<x v="2"/>
    <x v="2"/>
  </r>
  <r>
    <d v="2023-08-16T11:46:12"/>
    <x v="0"/>
    <n v="396125"/>
    <x v="0"/>
    <x v="5"/>
    <x v="0"/>
    <x v="0"/>
    <s v="No"/>
    <x v="0"/>
    <x v="2"/>
    <x v="0"/>
    <x v="1"/>
    <x v="1"/>
    <x v="4"/>
    <x v="1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2"/>
    <x v="0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2"/>
    <x v="0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2"/>
    <x v="0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2"/>
    <x v="0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2"/>
    <x v="0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2"/>
    <x v="1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2"/>
    <x v="1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2"/>
    <x v="1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2"/>
    <x v="1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2"/>
    <x v="1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11"/>
    <x v="0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11"/>
    <x v="0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11"/>
    <x v="0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11"/>
    <x v="0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11"/>
    <x v="0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11"/>
    <x v="1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11"/>
    <x v="1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11"/>
    <x v="1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11"/>
    <x v="1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11"/>
    <x v="1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12"/>
    <x v="0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12"/>
    <x v="0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12"/>
    <x v="0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12"/>
    <x v="0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12"/>
    <x v="0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12"/>
    <x v="1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12"/>
    <x v="1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12"/>
    <x v="1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12"/>
    <x v="1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12"/>
    <x v="1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4"/>
    <x v="0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4"/>
    <x v="0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4"/>
    <x v="0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4"/>
    <x v="0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4"/>
    <x v="0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4"/>
    <x v="1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4"/>
    <x v="1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4"/>
    <x v="1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4"/>
    <x v="1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4"/>
    <x v="1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2"/>
    <x v="0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2"/>
    <x v="0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2"/>
    <x v="0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2"/>
    <x v="0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2"/>
    <x v="0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2"/>
    <x v="1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2"/>
    <x v="1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2"/>
    <x v="1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2"/>
    <x v="1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2"/>
    <x v="1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11"/>
    <x v="0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11"/>
    <x v="0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11"/>
    <x v="0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11"/>
    <x v="0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11"/>
    <x v="0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11"/>
    <x v="1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11"/>
    <x v="1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11"/>
    <x v="1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11"/>
    <x v="1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11"/>
    <x v="1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12"/>
    <x v="0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12"/>
    <x v="0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12"/>
    <x v="0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12"/>
    <x v="0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12"/>
    <x v="0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12"/>
    <x v="1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12"/>
    <x v="1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12"/>
    <x v="1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12"/>
    <x v="1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12"/>
    <x v="1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4"/>
    <x v="0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4"/>
    <x v="0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4"/>
    <x v="0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4"/>
    <x v="0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4"/>
    <x v="0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4"/>
    <x v="1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4"/>
    <x v="1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4"/>
    <x v="1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4"/>
    <x v="1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4"/>
    <x v="1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2"/>
    <x v="0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2"/>
    <x v="0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2"/>
    <x v="0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2"/>
    <x v="0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2"/>
    <x v="0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2"/>
    <x v="1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2"/>
    <x v="1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2"/>
    <x v="1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2"/>
    <x v="1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2"/>
    <x v="1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11"/>
    <x v="0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11"/>
    <x v="0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11"/>
    <x v="0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11"/>
    <x v="0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11"/>
    <x v="0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11"/>
    <x v="1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11"/>
    <x v="1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11"/>
    <x v="1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11"/>
    <x v="1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11"/>
    <x v="1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12"/>
    <x v="0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12"/>
    <x v="0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12"/>
    <x v="0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12"/>
    <x v="0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12"/>
    <x v="0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12"/>
    <x v="1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12"/>
    <x v="1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12"/>
    <x v="1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12"/>
    <x v="1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12"/>
    <x v="1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4"/>
    <x v="0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4"/>
    <x v="0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4"/>
    <x v="0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4"/>
    <x v="0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4"/>
    <x v="0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4"/>
    <x v="1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4"/>
    <x v="1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4"/>
    <x v="1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4"/>
    <x v="1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4"/>
    <x v="1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2"/>
    <x v="0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2"/>
    <x v="0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2"/>
    <x v="0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2"/>
    <x v="0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2"/>
    <x v="0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2"/>
    <x v="1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2"/>
    <x v="1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2"/>
    <x v="1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2"/>
    <x v="1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2"/>
    <x v="1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11"/>
    <x v="0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11"/>
    <x v="0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11"/>
    <x v="0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11"/>
    <x v="0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11"/>
    <x v="0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11"/>
    <x v="1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11"/>
    <x v="1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11"/>
    <x v="1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11"/>
    <x v="1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11"/>
    <x v="1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12"/>
    <x v="0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12"/>
    <x v="0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12"/>
    <x v="0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12"/>
    <x v="0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12"/>
    <x v="0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12"/>
    <x v="1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12"/>
    <x v="1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12"/>
    <x v="1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12"/>
    <x v="1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12"/>
    <x v="1"/>
    <s v="Work with more than 10 people in my team"/>
    <x v="1"/>
    <s v="Depends on Company Culture"/>
    <x v="1128"/>
    <x v="2"/>
    <x v="2"/>
  </r>
  <r>
    <d v="2023-08-16T11:51:27"/>
    <x v="0"/>
    <n v="390002"/>
    <x v="0"/>
    <x v="3"/>
    <x v="2"/>
    <x v="0"/>
    <s v="No"/>
    <x v="0"/>
    <x v="0"/>
    <x v="0"/>
    <x v="1"/>
    <x v="4"/>
    <x v="10"/>
    <x v="0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1"/>
    <x v="4"/>
    <x v="10"/>
    <x v="1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1"/>
    <x v="4"/>
    <x v="4"/>
    <x v="0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1"/>
    <x v="4"/>
    <x v="4"/>
    <x v="1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1"/>
    <x v="4"/>
    <x v="5"/>
    <x v="0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1"/>
    <x v="4"/>
    <x v="5"/>
    <x v="1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1"/>
    <x v="4"/>
    <x v="6"/>
    <x v="0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1"/>
    <x v="4"/>
    <x v="6"/>
    <x v="1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1"/>
    <x v="1"/>
    <x v="10"/>
    <x v="0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1"/>
    <x v="1"/>
    <x v="10"/>
    <x v="1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1"/>
    <x v="1"/>
    <x v="4"/>
    <x v="0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1"/>
    <x v="1"/>
    <x v="4"/>
    <x v="1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1"/>
    <x v="1"/>
    <x v="5"/>
    <x v="0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1"/>
    <x v="1"/>
    <x v="5"/>
    <x v="1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1"/>
    <x v="1"/>
    <x v="6"/>
    <x v="0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1"/>
    <x v="1"/>
    <x v="6"/>
    <x v="1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1"/>
    <x v="6"/>
    <x v="10"/>
    <x v="0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1"/>
    <x v="6"/>
    <x v="10"/>
    <x v="1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1"/>
    <x v="6"/>
    <x v="4"/>
    <x v="0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1"/>
    <x v="6"/>
    <x v="4"/>
    <x v="1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1"/>
    <x v="6"/>
    <x v="5"/>
    <x v="0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1"/>
    <x v="6"/>
    <x v="5"/>
    <x v="1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1"/>
    <x v="6"/>
    <x v="6"/>
    <x v="0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1"/>
    <x v="6"/>
    <x v="6"/>
    <x v="1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2"/>
    <x v="4"/>
    <x v="10"/>
    <x v="0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2"/>
    <x v="4"/>
    <x v="10"/>
    <x v="1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2"/>
    <x v="4"/>
    <x v="4"/>
    <x v="0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2"/>
    <x v="4"/>
    <x v="4"/>
    <x v="1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2"/>
    <x v="4"/>
    <x v="5"/>
    <x v="0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2"/>
    <x v="4"/>
    <x v="5"/>
    <x v="1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2"/>
    <x v="4"/>
    <x v="6"/>
    <x v="0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2"/>
    <x v="4"/>
    <x v="6"/>
    <x v="1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2"/>
    <x v="1"/>
    <x v="10"/>
    <x v="0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2"/>
    <x v="1"/>
    <x v="10"/>
    <x v="1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2"/>
    <x v="1"/>
    <x v="4"/>
    <x v="0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2"/>
    <x v="1"/>
    <x v="4"/>
    <x v="1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2"/>
    <x v="1"/>
    <x v="5"/>
    <x v="0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2"/>
    <x v="1"/>
    <x v="5"/>
    <x v="1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2"/>
    <x v="1"/>
    <x v="6"/>
    <x v="0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2"/>
    <x v="1"/>
    <x v="6"/>
    <x v="1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2"/>
    <x v="6"/>
    <x v="10"/>
    <x v="0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2"/>
    <x v="6"/>
    <x v="10"/>
    <x v="1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2"/>
    <x v="6"/>
    <x v="4"/>
    <x v="0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2"/>
    <x v="6"/>
    <x v="4"/>
    <x v="1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2"/>
    <x v="6"/>
    <x v="5"/>
    <x v="0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2"/>
    <x v="6"/>
    <x v="5"/>
    <x v="1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2"/>
    <x v="6"/>
    <x v="6"/>
    <x v="0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2"/>
    <x v="6"/>
    <x v="6"/>
    <x v="1"/>
    <s v="Work with 2 to 3 people in my team"/>
    <x v="1"/>
    <s v="Depends on Company Culture"/>
    <x v="1129"/>
    <x v="2"/>
    <x v="2"/>
  </r>
  <r>
    <d v="2023-08-16T11:57:32"/>
    <x v="0"/>
    <n v="382010"/>
    <x v="0"/>
    <x v="4"/>
    <x v="2"/>
    <x v="0"/>
    <s v="No"/>
    <x v="0"/>
    <x v="2"/>
    <x v="0"/>
    <x v="3"/>
    <x v="4"/>
    <x v="10"/>
    <x v="0"/>
    <s v="Work with 2 to 3 people in my team"/>
    <x v="2"/>
    <s v="No"/>
    <x v="1130"/>
    <x v="1"/>
    <x v="3"/>
  </r>
  <r>
    <d v="2023-08-16T11:57:32"/>
    <x v="0"/>
    <n v="382010"/>
    <x v="0"/>
    <x v="4"/>
    <x v="2"/>
    <x v="0"/>
    <s v="No"/>
    <x v="0"/>
    <x v="2"/>
    <x v="0"/>
    <x v="3"/>
    <x v="4"/>
    <x v="10"/>
    <x v="1"/>
    <s v="Work with 2 to 3 people in my team"/>
    <x v="2"/>
    <s v="No"/>
    <x v="1130"/>
    <x v="1"/>
    <x v="3"/>
  </r>
  <r>
    <d v="2023-08-16T11:57:32"/>
    <x v="0"/>
    <n v="382010"/>
    <x v="0"/>
    <x v="4"/>
    <x v="2"/>
    <x v="0"/>
    <s v="No"/>
    <x v="0"/>
    <x v="2"/>
    <x v="0"/>
    <x v="3"/>
    <x v="4"/>
    <x v="4"/>
    <x v="0"/>
    <s v="Work with 2 to 3 people in my team"/>
    <x v="2"/>
    <s v="No"/>
    <x v="1130"/>
    <x v="1"/>
    <x v="3"/>
  </r>
  <r>
    <d v="2023-08-16T11:57:32"/>
    <x v="0"/>
    <n v="382010"/>
    <x v="0"/>
    <x v="4"/>
    <x v="2"/>
    <x v="0"/>
    <s v="No"/>
    <x v="0"/>
    <x v="2"/>
    <x v="0"/>
    <x v="3"/>
    <x v="4"/>
    <x v="4"/>
    <x v="1"/>
    <s v="Work with 2 to 3 people in my team"/>
    <x v="2"/>
    <s v="No"/>
    <x v="1130"/>
    <x v="1"/>
    <x v="3"/>
  </r>
  <r>
    <d v="2023-08-16T11:57:32"/>
    <x v="0"/>
    <n v="382010"/>
    <x v="0"/>
    <x v="4"/>
    <x v="2"/>
    <x v="0"/>
    <s v="No"/>
    <x v="0"/>
    <x v="2"/>
    <x v="0"/>
    <x v="3"/>
    <x v="4"/>
    <x v="5"/>
    <x v="0"/>
    <s v="Work with 2 to 3 people in my team"/>
    <x v="2"/>
    <s v="No"/>
    <x v="1130"/>
    <x v="1"/>
    <x v="3"/>
  </r>
  <r>
    <d v="2023-08-16T11:57:32"/>
    <x v="0"/>
    <n v="382010"/>
    <x v="0"/>
    <x v="4"/>
    <x v="2"/>
    <x v="0"/>
    <s v="No"/>
    <x v="0"/>
    <x v="2"/>
    <x v="0"/>
    <x v="3"/>
    <x v="4"/>
    <x v="5"/>
    <x v="1"/>
    <s v="Work with 2 to 3 people in my team"/>
    <x v="2"/>
    <s v="No"/>
    <x v="1130"/>
    <x v="1"/>
    <x v="3"/>
  </r>
  <r>
    <d v="2023-08-16T11:57:32"/>
    <x v="0"/>
    <n v="382010"/>
    <x v="0"/>
    <x v="4"/>
    <x v="2"/>
    <x v="0"/>
    <s v="No"/>
    <x v="0"/>
    <x v="2"/>
    <x v="0"/>
    <x v="3"/>
    <x v="4"/>
    <x v="2"/>
    <x v="0"/>
    <s v="Work with 2 to 3 people in my team"/>
    <x v="2"/>
    <s v="No"/>
    <x v="1130"/>
    <x v="1"/>
    <x v="3"/>
  </r>
  <r>
    <d v="2023-08-16T11:57:32"/>
    <x v="0"/>
    <n v="382010"/>
    <x v="0"/>
    <x v="4"/>
    <x v="2"/>
    <x v="0"/>
    <s v="No"/>
    <x v="0"/>
    <x v="2"/>
    <x v="0"/>
    <x v="3"/>
    <x v="4"/>
    <x v="2"/>
    <x v="1"/>
    <s v="Work with 2 to 3 people in my team"/>
    <x v="2"/>
    <s v="No"/>
    <x v="1130"/>
    <x v="1"/>
    <x v="3"/>
  </r>
  <r>
    <d v="2023-08-16T11:57:32"/>
    <x v="0"/>
    <n v="382010"/>
    <x v="0"/>
    <x v="4"/>
    <x v="2"/>
    <x v="0"/>
    <s v="No"/>
    <x v="0"/>
    <x v="2"/>
    <x v="0"/>
    <x v="3"/>
    <x v="0"/>
    <x v="10"/>
    <x v="0"/>
    <s v="Work with 2 to 3 people in my team"/>
    <x v="2"/>
    <s v="No"/>
    <x v="1130"/>
    <x v="1"/>
    <x v="3"/>
  </r>
  <r>
    <d v="2023-08-16T11:57:32"/>
    <x v="0"/>
    <n v="382010"/>
    <x v="0"/>
    <x v="4"/>
    <x v="2"/>
    <x v="0"/>
    <s v="No"/>
    <x v="0"/>
    <x v="2"/>
    <x v="0"/>
    <x v="3"/>
    <x v="0"/>
    <x v="10"/>
    <x v="1"/>
    <s v="Work with 2 to 3 people in my team"/>
    <x v="2"/>
    <s v="No"/>
    <x v="1130"/>
    <x v="1"/>
    <x v="3"/>
  </r>
  <r>
    <d v="2023-08-16T11:57:32"/>
    <x v="0"/>
    <n v="382010"/>
    <x v="0"/>
    <x v="4"/>
    <x v="2"/>
    <x v="0"/>
    <s v="No"/>
    <x v="0"/>
    <x v="2"/>
    <x v="0"/>
    <x v="3"/>
    <x v="0"/>
    <x v="4"/>
    <x v="0"/>
    <s v="Work with 2 to 3 people in my team"/>
    <x v="2"/>
    <s v="No"/>
    <x v="1130"/>
    <x v="1"/>
    <x v="3"/>
  </r>
  <r>
    <d v="2023-08-16T11:57:32"/>
    <x v="0"/>
    <n v="382010"/>
    <x v="0"/>
    <x v="4"/>
    <x v="2"/>
    <x v="0"/>
    <s v="No"/>
    <x v="0"/>
    <x v="2"/>
    <x v="0"/>
    <x v="3"/>
    <x v="0"/>
    <x v="4"/>
    <x v="1"/>
    <s v="Work with 2 to 3 people in my team"/>
    <x v="2"/>
    <s v="No"/>
    <x v="1130"/>
    <x v="1"/>
    <x v="3"/>
  </r>
  <r>
    <d v="2023-08-16T11:57:32"/>
    <x v="0"/>
    <n v="382010"/>
    <x v="0"/>
    <x v="4"/>
    <x v="2"/>
    <x v="0"/>
    <s v="No"/>
    <x v="0"/>
    <x v="2"/>
    <x v="0"/>
    <x v="3"/>
    <x v="0"/>
    <x v="5"/>
    <x v="0"/>
    <s v="Work with 2 to 3 people in my team"/>
    <x v="2"/>
    <s v="No"/>
    <x v="1130"/>
    <x v="1"/>
    <x v="3"/>
  </r>
  <r>
    <d v="2023-08-16T11:57:32"/>
    <x v="0"/>
    <n v="382010"/>
    <x v="0"/>
    <x v="4"/>
    <x v="2"/>
    <x v="0"/>
    <s v="No"/>
    <x v="0"/>
    <x v="2"/>
    <x v="0"/>
    <x v="3"/>
    <x v="0"/>
    <x v="5"/>
    <x v="1"/>
    <s v="Work with 2 to 3 people in my team"/>
    <x v="2"/>
    <s v="No"/>
    <x v="1130"/>
    <x v="1"/>
    <x v="3"/>
  </r>
  <r>
    <d v="2023-08-16T11:57:32"/>
    <x v="0"/>
    <n v="382010"/>
    <x v="0"/>
    <x v="4"/>
    <x v="2"/>
    <x v="0"/>
    <s v="No"/>
    <x v="0"/>
    <x v="2"/>
    <x v="0"/>
    <x v="3"/>
    <x v="0"/>
    <x v="2"/>
    <x v="0"/>
    <s v="Work with 2 to 3 people in my team"/>
    <x v="2"/>
    <s v="No"/>
    <x v="1130"/>
    <x v="1"/>
    <x v="3"/>
  </r>
  <r>
    <d v="2023-08-16T11:57:32"/>
    <x v="0"/>
    <n v="382010"/>
    <x v="0"/>
    <x v="4"/>
    <x v="2"/>
    <x v="0"/>
    <s v="No"/>
    <x v="0"/>
    <x v="2"/>
    <x v="0"/>
    <x v="3"/>
    <x v="0"/>
    <x v="2"/>
    <x v="1"/>
    <s v="Work with 2 to 3 people in my team"/>
    <x v="2"/>
    <s v="No"/>
    <x v="1130"/>
    <x v="1"/>
    <x v="3"/>
  </r>
  <r>
    <d v="2023-08-16T11:57:32"/>
    <x v="0"/>
    <n v="382010"/>
    <x v="0"/>
    <x v="4"/>
    <x v="2"/>
    <x v="0"/>
    <s v="No"/>
    <x v="0"/>
    <x v="2"/>
    <x v="0"/>
    <x v="3"/>
    <x v="5"/>
    <x v="10"/>
    <x v="0"/>
    <s v="Work with 2 to 3 people in my team"/>
    <x v="2"/>
    <s v="No"/>
    <x v="1130"/>
    <x v="1"/>
    <x v="3"/>
  </r>
  <r>
    <d v="2023-08-16T11:57:32"/>
    <x v="0"/>
    <n v="382010"/>
    <x v="0"/>
    <x v="4"/>
    <x v="2"/>
    <x v="0"/>
    <s v="No"/>
    <x v="0"/>
    <x v="2"/>
    <x v="0"/>
    <x v="3"/>
    <x v="5"/>
    <x v="10"/>
    <x v="1"/>
    <s v="Work with 2 to 3 people in my team"/>
    <x v="2"/>
    <s v="No"/>
    <x v="1130"/>
    <x v="1"/>
    <x v="3"/>
  </r>
  <r>
    <d v="2023-08-16T11:57:32"/>
    <x v="0"/>
    <n v="382010"/>
    <x v="0"/>
    <x v="4"/>
    <x v="2"/>
    <x v="0"/>
    <s v="No"/>
    <x v="0"/>
    <x v="2"/>
    <x v="0"/>
    <x v="3"/>
    <x v="5"/>
    <x v="4"/>
    <x v="0"/>
    <s v="Work with 2 to 3 people in my team"/>
    <x v="2"/>
    <s v="No"/>
    <x v="1130"/>
    <x v="1"/>
    <x v="3"/>
  </r>
  <r>
    <d v="2023-08-16T11:57:32"/>
    <x v="0"/>
    <n v="382010"/>
    <x v="0"/>
    <x v="4"/>
    <x v="2"/>
    <x v="0"/>
    <s v="No"/>
    <x v="0"/>
    <x v="2"/>
    <x v="0"/>
    <x v="3"/>
    <x v="5"/>
    <x v="4"/>
    <x v="1"/>
    <s v="Work with 2 to 3 people in my team"/>
    <x v="2"/>
    <s v="No"/>
    <x v="1130"/>
    <x v="1"/>
    <x v="3"/>
  </r>
  <r>
    <d v="2023-08-16T11:57:32"/>
    <x v="0"/>
    <n v="382010"/>
    <x v="0"/>
    <x v="4"/>
    <x v="2"/>
    <x v="0"/>
    <s v="No"/>
    <x v="0"/>
    <x v="2"/>
    <x v="0"/>
    <x v="3"/>
    <x v="5"/>
    <x v="5"/>
    <x v="0"/>
    <s v="Work with 2 to 3 people in my team"/>
    <x v="2"/>
    <s v="No"/>
    <x v="1130"/>
    <x v="1"/>
    <x v="3"/>
  </r>
  <r>
    <d v="2023-08-16T11:57:32"/>
    <x v="0"/>
    <n v="382010"/>
    <x v="0"/>
    <x v="4"/>
    <x v="2"/>
    <x v="0"/>
    <s v="No"/>
    <x v="0"/>
    <x v="2"/>
    <x v="0"/>
    <x v="3"/>
    <x v="5"/>
    <x v="5"/>
    <x v="1"/>
    <s v="Work with 2 to 3 people in my team"/>
    <x v="2"/>
    <s v="No"/>
    <x v="1130"/>
    <x v="1"/>
    <x v="3"/>
  </r>
  <r>
    <d v="2023-08-16T11:57:32"/>
    <x v="0"/>
    <n v="382010"/>
    <x v="0"/>
    <x v="4"/>
    <x v="2"/>
    <x v="0"/>
    <s v="No"/>
    <x v="0"/>
    <x v="2"/>
    <x v="0"/>
    <x v="3"/>
    <x v="5"/>
    <x v="2"/>
    <x v="0"/>
    <s v="Work with 2 to 3 people in my team"/>
    <x v="2"/>
    <s v="No"/>
    <x v="1130"/>
    <x v="1"/>
    <x v="3"/>
  </r>
  <r>
    <d v="2023-08-16T11:57:32"/>
    <x v="0"/>
    <n v="382010"/>
    <x v="0"/>
    <x v="4"/>
    <x v="2"/>
    <x v="0"/>
    <s v="No"/>
    <x v="0"/>
    <x v="2"/>
    <x v="0"/>
    <x v="3"/>
    <x v="5"/>
    <x v="2"/>
    <x v="1"/>
    <s v="Work with 2 to 3 people in my team"/>
    <x v="2"/>
    <s v="No"/>
    <x v="1130"/>
    <x v="1"/>
    <x v="3"/>
  </r>
  <r>
    <d v="2023-08-16T11:59:45"/>
    <x v="0"/>
    <n v="396191"/>
    <x v="0"/>
    <x v="2"/>
    <x v="2"/>
    <x v="0"/>
    <s v="Yes"/>
    <x v="0"/>
    <x v="4"/>
    <x v="1"/>
    <x v="1"/>
    <x v="4"/>
    <x v="8"/>
    <x v="0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4"/>
    <x v="8"/>
    <x v="0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4"/>
    <x v="8"/>
    <x v="1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4"/>
    <x v="8"/>
    <x v="1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4"/>
    <x v="5"/>
    <x v="0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4"/>
    <x v="5"/>
    <x v="0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4"/>
    <x v="5"/>
    <x v="1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4"/>
    <x v="5"/>
    <x v="1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4"/>
    <x v="2"/>
    <x v="0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4"/>
    <x v="2"/>
    <x v="0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4"/>
    <x v="2"/>
    <x v="1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4"/>
    <x v="2"/>
    <x v="1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4"/>
    <x v="12"/>
    <x v="0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4"/>
    <x v="12"/>
    <x v="0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4"/>
    <x v="12"/>
    <x v="1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4"/>
    <x v="12"/>
    <x v="1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0"/>
    <x v="8"/>
    <x v="0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0"/>
    <x v="8"/>
    <x v="0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0"/>
    <x v="8"/>
    <x v="1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0"/>
    <x v="8"/>
    <x v="1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0"/>
    <x v="5"/>
    <x v="0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0"/>
    <x v="5"/>
    <x v="0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0"/>
    <x v="5"/>
    <x v="1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0"/>
    <x v="5"/>
    <x v="1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0"/>
    <x v="2"/>
    <x v="0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0"/>
    <x v="2"/>
    <x v="0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0"/>
    <x v="2"/>
    <x v="1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0"/>
    <x v="2"/>
    <x v="1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0"/>
    <x v="12"/>
    <x v="0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0"/>
    <x v="12"/>
    <x v="0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0"/>
    <x v="12"/>
    <x v="1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0"/>
    <x v="12"/>
    <x v="1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1"/>
    <x v="8"/>
    <x v="0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1"/>
    <x v="8"/>
    <x v="0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1"/>
    <x v="8"/>
    <x v="1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1"/>
    <x v="8"/>
    <x v="1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1"/>
    <x v="5"/>
    <x v="0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1"/>
    <x v="5"/>
    <x v="0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1"/>
    <x v="5"/>
    <x v="1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1"/>
    <x v="5"/>
    <x v="1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1"/>
    <x v="2"/>
    <x v="0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1"/>
    <x v="2"/>
    <x v="0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1"/>
    <x v="2"/>
    <x v="1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1"/>
    <x v="2"/>
    <x v="1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1"/>
    <x v="12"/>
    <x v="0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1"/>
    <x v="12"/>
    <x v="0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1"/>
    <x v="12"/>
    <x v="1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1"/>
    <x v="12"/>
    <x v="1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4"/>
    <x v="8"/>
    <x v="0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4"/>
    <x v="8"/>
    <x v="0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4"/>
    <x v="8"/>
    <x v="1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4"/>
    <x v="8"/>
    <x v="1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4"/>
    <x v="5"/>
    <x v="0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4"/>
    <x v="5"/>
    <x v="0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4"/>
    <x v="5"/>
    <x v="1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4"/>
    <x v="5"/>
    <x v="1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4"/>
    <x v="2"/>
    <x v="0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4"/>
    <x v="2"/>
    <x v="0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4"/>
    <x v="2"/>
    <x v="1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4"/>
    <x v="2"/>
    <x v="1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4"/>
    <x v="12"/>
    <x v="0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4"/>
    <x v="12"/>
    <x v="0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4"/>
    <x v="12"/>
    <x v="1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4"/>
    <x v="12"/>
    <x v="1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0"/>
    <x v="8"/>
    <x v="0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0"/>
    <x v="8"/>
    <x v="0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0"/>
    <x v="8"/>
    <x v="1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0"/>
    <x v="8"/>
    <x v="1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0"/>
    <x v="5"/>
    <x v="0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0"/>
    <x v="5"/>
    <x v="0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0"/>
    <x v="5"/>
    <x v="1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0"/>
    <x v="5"/>
    <x v="1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0"/>
    <x v="2"/>
    <x v="0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0"/>
    <x v="2"/>
    <x v="0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0"/>
    <x v="2"/>
    <x v="1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0"/>
    <x v="2"/>
    <x v="1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0"/>
    <x v="12"/>
    <x v="0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0"/>
    <x v="12"/>
    <x v="0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0"/>
    <x v="12"/>
    <x v="1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0"/>
    <x v="12"/>
    <x v="1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1"/>
    <x v="8"/>
    <x v="0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1"/>
    <x v="8"/>
    <x v="0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1"/>
    <x v="8"/>
    <x v="1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1"/>
    <x v="8"/>
    <x v="1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1"/>
    <x v="5"/>
    <x v="0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1"/>
    <x v="5"/>
    <x v="0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1"/>
    <x v="5"/>
    <x v="1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1"/>
    <x v="5"/>
    <x v="1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1"/>
    <x v="2"/>
    <x v="0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1"/>
    <x v="2"/>
    <x v="0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1"/>
    <x v="2"/>
    <x v="1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1"/>
    <x v="2"/>
    <x v="1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1"/>
    <x v="12"/>
    <x v="0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1"/>
    <x v="12"/>
    <x v="0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1"/>
    <x v="12"/>
    <x v="1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1"/>
    <x v="12"/>
    <x v="1"/>
    <s v="Work with 5 to 6 people in my team"/>
    <x v="1"/>
    <s v="No"/>
    <x v="1131"/>
    <x v="2"/>
    <x v="3"/>
  </r>
  <r>
    <d v="2023-08-16T12:03:25"/>
    <x v="0"/>
    <n v="396195"/>
    <x v="0"/>
    <x v="4"/>
    <x v="0"/>
    <x v="0"/>
    <s v="No"/>
    <x v="1"/>
    <x v="1"/>
    <x v="0"/>
    <x v="3"/>
    <x v="4"/>
    <x v="0"/>
    <x v="4"/>
    <s v="Work with 7 to 10 or more people in my team"/>
    <x v="1"/>
    <s v="Depends on Company Culture"/>
    <x v="1132"/>
    <x v="3"/>
    <x v="0"/>
  </r>
  <r>
    <d v="2023-08-16T12:03:25"/>
    <x v="0"/>
    <n v="396195"/>
    <x v="0"/>
    <x v="4"/>
    <x v="0"/>
    <x v="0"/>
    <s v="No"/>
    <x v="1"/>
    <x v="1"/>
    <x v="0"/>
    <x v="3"/>
    <x v="4"/>
    <x v="2"/>
    <x v="4"/>
    <s v="Work with 7 to 10 or more people in my team"/>
    <x v="1"/>
    <s v="Depends on Company Culture"/>
    <x v="1132"/>
    <x v="3"/>
    <x v="0"/>
  </r>
  <r>
    <d v="2023-08-16T12:03:25"/>
    <x v="0"/>
    <n v="396195"/>
    <x v="0"/>
    <x v="4"/>
    <x v="0"/>
    <x v="0"/>
    <s v="No"/>
    <x v="1"/>
    <x v="1"/>
    <x v="0"/>
    <x v="3"/>
    <x v="4"/>
    <x v="11"/>
    <x v="4"/>
    <s v="Work with 7 to 10 or more people in my team"/>
    <x v="1"/>
    <s v="Depends on Company Culture"/>
    <x v="1132"/>
    <x v="3"/>
    <x v="0"/>
  </r>
  <r>
    <d v="2023-08-16T12:03:25"/>
    <x v="0"/>
    <n v="396195"/>
    <x v="0"/>
    <x v="4"/>
    <x v="0"/>
    <x v="0"/>
    <s v="No"/>
    <x v="1"/>
    <x v="1"/>
    <x v="0"/>
    <x v="3"/>
    <x v="4"/>
    <x v="13"/>
    <x v="4"/>
    <s v="Work with 7 to 10 or more people in my team"/>
    <x v="1"/>
    <s v="Depends on Company Culture"/>
    <x v="1132"/>
    <x v="3"/>
    <x v="0"/>
  </r>
  <r>
    <d v="2023-08-16T12:03:25"/>
    <x v="0"/>
    <n v="396195"/>
    <x v="0"/>
    <x v="4"/>
    <x v="0"/>
    <x v="0"/>
    <s v="No"/>
    <x v="1"/>
    <x v="1"/>
    <x v="0"/>
    <x v="3"/>
    <x v="3"/>
    <x v="0"/>
    <x v="4"/>
    <s v="Work with 7 to 10 or more people in my team"/>
    <x v="1"/>
    <s v="Depends on Company Culture"/>
    <x v="1132"/>
    <x v="3"/>
    <x v="0"/>
  </r>
  <r>
    <d v="2023-08-16T12:03:25"/>
    <x v="0"/>
    <n v="396195"/>
    <x v="0"/>
    <x v="4"/>
    <x v="0"/>
    <x v="0"/>
    <s v="No"/>
    <x v="1"/>
    <x v="1"/>
    <x v="0"/>
    <x v="3"/>
    <x v="3"/>
    <x v="2"/>
    <x v="4"/>
    <s v="Work with 7 to 10 or more people in my team"/>
    <x v="1"/>
    <s v="Depends on Company Culture"/>
    <x v="1132"/>
    <x v="3"/>
    <x v="0"/>
  </r>
  <r>
    <d v="2023-08-16T12:03:25"/>
    <x v="0"/>
    <n v="396195"/>
    <x v="0"/>
    <x v="4"/>
    <x v="0"/>
    <x v="0"/>
    <s v="No"/>
    <x v="1"/>
    <x v="1"/>
    <x v="0"/>
    <x v="3"/>
    <x v="3"/>
    <x v="11"/>
    <x v="4"/>
    <s v="Work with 7 to 10 or more people in my team"/>
    <x v="1"/>
    <s v="Depends on Company Culture"/>
    <x v="1132"/>
    <x v="3"/>
    <x v="0"/>
  </r>
  <r>
    <d v="2023-08-16T12:03:25"/>
    <x v="0"/>
    <n v="396195"/>
    <x v="0"/>
    <x v="4"/>
    <x v="0"/>
    <x v="0"/>
    <s v="No"/>
    <x v="1"/>
    <x v="1"/>
    <x v="0"/>
    <x v="3"/>
    <x v="3"/>
    <x v="13"/>
    <x v="4"/>
    <s v="Work with 7 to 10 or more people in my team"/>
    <x v="1"/>
    <s v="Depends on Company Culture"/>
    <x v="1132"/>
    <x v="3"/>
    <x v="0"/>
  </r>
  <r>
    <d v="2023-08-16T12:03:25"/>
    <x v="0"/>
    <n v="396195"/>
    <x v="0"/>
    <x v="4"/>
    <x v="0"/>
    <x v="0"/>
    <s v="No"/>
    <x v="1"/>
    <x v="1"/>
    <x v="0"/>
    <x v="3"/>
    <x v="5"/>
    <x v="0"/>
    <x v="4"/>
    <s v="Work with 7 to 10 or more people in my team"/>
    <x v="1"/>
    <s v="Depends on Company Culture"/>
    <x v="1132"/>
    <x v="3"/>
    <x v="0"/>
  </r>
  <r>
    <d v="2023-08-16T12:03:25"/>
    <x v="0"/>
    <n v="396195"/>
    <x v="0"/>
    <x v="4"/>
    <x v="0"/>
    <x v="0"/>
    <s v="No"/>
    <x v="1"/>
    <x v="1"/>
    <x v="0"/>
    <x v="3"/>
    <x v="5"/>
    <x v="2"/>
    <x v="4"/>
    <s v="Work with 7 to 10 or more people in my team"/>
    <x v="1"/>
    <s v="Depends on Company Culture"/>
    <x v="1132"/>
    <x v="3"/>
    <x v="0"/>
  </r>
  <r>
    <d v="2023-08-16T12:03:25"/>
    <x v="0"/>
    <n v="396195"/>
    <x v="0"/>
    <x v="4"/>
    <x v="0"/>
    <x v="0"/>
    <s v="No"/>
    <x v="1"/>
    <x v="1"/>
    <x v="0"/>
    <x v="3"/>
    <x v="5"/>
    <x v="11"/>
    <x v="4"/>
    <s v="Work with 7 to 10 or more people in my team"/>
    <x v="1"/>
    <s v="Depends on Company Culture"/>
    <x v="1132"/>
    <x v="3"/>
    <x v="0"/>
  </r>
  <r>
    <d v="2023-08-16T12:03:25"/>
    <x v="0"/>
    <n v="396195"/>
    <x v="0"/>
    <x v="4"/>
    <x v="0"/>
    <x v="0"/>
    <s v="No"/>
    <x v="1"/>
    <x v="1"/>
    <x v="0"/>
    <x v="3"/>
    <x v="5"/>
    <x v="13"/>
    <x v="4"/>
    <s v="Work with 7 to 10 or more people in my team"/>
    <x v="1"/>
    <s v="Depends on Company Culture"/>
    <x v="1132"/>
    <x v="3"/>
    <x v="0"/>
  </r>
  <r>
    <d v="2023-08-16T12:07:42"/>
    <x v="0"/>
    <n v="396191"/>
    <x v="1"/>
    <x v="4"/>
    <x v="2"/>
    <x v="0"/>
    <s v="No"/>
    <x v="0"/>
    <x v="8"/>
    <x v="0"/>
    <x v="3"/>
    <x v="4"/>
    <x v="8"/>
    <x v="0"/>
    <s v="Work with 2 to 3 people in my team"/>
    <x v="1"/>
    <s v="Depends on Company Culture"/>
    <x v="1133"/>
    <x v="2"/>
    <x v="0"/>
  </r>
  <r>
    <d v="2023-08-16T12:07:42"/>
    <x v="0"/>
    <n v="396191"/>
    <x v="1"/>
    <x v="4"/>
    <x v="2"/>
    <x v="0"/>
    <s v="No"/>
    <x v="0"/>
    <x v="8"/>
    <x v="0"/>
    <x v="3"/>
    <x v="4"/>
    <x v="8"/>
    <x v="1"/>
    <s v="Work with 2 to 3 people in my team"/>
    <x v="1"/>
    <s v="Depends on Company Culture"/>
    <x v="1133"/>
    <x v="2"/>
    <x v="0"/>
  </r>
  <r>
    <d v="2023-08-16T12:07:42"/>
    <x v="0"/>
    <n v="396191"/>
    <x v="1"/>
    <x v="4"/>
    <x v="2"/>
    <x v="0"/>
    <s v="No"/>
    <x v="0"/>
    <x v="8"/>
    <x v="0"/>
    <x v="3"/>
    <x v="4"/>
    <x v="5"/>
    <x v="0"/>
    <s v="Work with 2 to 3 people in my team"/>
    <x v="1"/>
    <s v="Depends on Company Culture"/>
    <x v="1133"/>
    <x v="2"/>
    <x v="0"/>
  </r>
  <r>
    <d v="2023-08-16T12:07:42"/>
    <x v="0"/>
    <n v="396191"/>
    <x v="1"/>
    <x v="4"/>
    <x v="2"/>
    <x v="0"/>
    <s v="No"/>
    <x v="0"/>
    <x v="8"/>
    <x v="0"/>
    <x v="3"/>
    <x v="4"/>
    <x v="5"/>
    <x v="1"/>
    <s v="Work with 2 to 3 people in my team"/>
    <x v="1"/>
    <s v="Depends on Company Culture"/>
    <x v="1133"/>
    <x v="2"/>
    <x v="0"/>
  </r>
  <r>
    <d v="2023-08-16T12:07:42"/>
    <x v="0"/>
    <n v="396191"/>
    <x v="1"/>
    <x v="4"/>
    <x v="2"/>
    <x v="0"/>
    <s v="No"/>
    <x v="0"/>
    <x v="8"/>
    <x v="0"/>
    <x v="3"/>
    <x v="4"/>
    <x v="3"/>
    <x v="0"/>
    <s v="Work with 2 to 3 people in my team"/>
    <x v="1"/>
    <s v="Depends on Company Culture"/>
    <x v="1133"/>
    <x v="2"/>
    <x v="0"/>
  </r>
  <r>
    <d v="2023-08-16T12:07:42"/>
    <x v="0"/>
    <n v="396191"/>
    <x v="1"/>
    <x v="4"/>
    <x v="2"/>
    <x v="0"/>
    <s v="No"/>
    <x v="0"/>
    <x v="8"/>
    <x v="0"/>
    <x v="3"/>
    <x v="4"/>
    <x v="3"/>
    <x v="1"/>
    <s v="Work with 2 to 3 people in my team"/>
    <x v="1"/>
    <s v="Depends on Company Culture"/>
    <x v="1133"/>
    <x v="2"/>
    <x v="0"/>
  </r>
  <r>
    <d v="2023-08-16T12:07:42"/>
    <x v="0"/>
    <n v="396191"/>
    <x v="1"/>
    <x v="4"/>
    <x v="2"/>
    <x v="0"/>
    <s v="No"/>
    <x v="0"/>
    <x v="8"/>
    <x v="0"/>
    <x v="3"/>
    <x v="4"/>
    <x v="12"/>
    <x v="0"/>
    <s v="Work with 2 to 3 people in my team"/>
    <x v="1"/>
    <s v="Depends on Company Culture"/>
    <x v="1133"/>
    <x v="2"/>
    <x v="0"/>
  </r>
  <r>
    <d v="2023-08-16T12:07:42"/>
    <x v="0"/>
    <n v="396191"/>
    <x v="1"/>
    <x v="4"/>
    <x v="2"/>
    <x v="0"/>
    <s v="No"/>
    <x v="0"/>
    <x v="8"/>
    <x v="0"/>
    <x v="3"/>
    <x v="4"/>
    <x v="12"/>
    <x v="1"/>
    <s v="Work with 2 to 3 people in my team"/>
    <x v="1"/>
    <s v="Depends on Company Culture"/>
    <x v="1133"/>
    <x v="2"/>
    <x v="0"/>
  </r>
  <r>
    <d v="2023-08-16T12:07:42"/>
    <x v="0"/>
    <n v="396191"/>
    <x v="1"/>
    <x v="4"/>
    <x v="2"/>
    <x v="0"/>
    <s v="No"/>
    <x v="0"/>
    <x v="8"/>
    <x v="0"/>
    <x v="3"/>
    <x v="3"/>
    <x v="8"/>
    <x v="0"/>
    <s v="Work with 2 to 3 people in my team"/>
    <x v="1"/>
    <s v="Depends on Company Culture"/>
    <x v="1133"/>
    <x v="2"/>
    <x v="0"/>
  </r>
  <r>
    <d v="2023-08-16T12:07:42"/>
    <x v="0"/>
    <n v="396191"/>
    <x v="1"/>
    <x v="4"/>
    <x v="2"/>
    <x v="0"/>
    <s v="No"/>
    <x v="0"/>
    <x v="8"/>
    <x v="0"/>
    <x v="3"/>
    <x v="3"/>
    <x v="8"/>
    <x v="1"/>
    <s v="Work with 2 to 3 people in my team"/>
    <x v="1"/>
    <s v="Depends on Company Culture"/>
    <x v="1133"/>
    <x v="2"/>
    <x v="0"/>
  </r>
  <r>
    <d v="2023-08-16T12:07:42"/>
    <x v="0"/>
    <n v="396191"/>
    <x v="1"/>
    <x v="4"/>
    <x v="2"/>
    <x v="0"/>
    <s v="No"/>
    <x v="0"/>
    <x v="8"/>
    <x v="0"/>
    <x v="3"/>
    <x v="3"/>
    <x v="5"/>
    <x v="0"/>
    <s v="Work with 2 to 3 people in my team"/>
    <x v="1"/>
    <s v="Depends on Company Culture"/>
    <x v="1133"/>
    <x v="2"/>
    <x v="0"/>
  </r>
  <r>
    <d v="2023-08-16T12:07:42"/>
    <x v="0"/>
    <n v="396191"/>
    <x v="1"/>
    <x v="4"/>
    <x v="2"/>
    <x v="0"/>
    <s v="No"/>
    <x v="0"/>
    <x v="8"/>
    <x v="0"/>
    <x v="3"/>
    <x v="3"/>
    <x v="5"/>
    <x v="1"/>
    <s v="Work with 2 to 3 people in my team"/>
    <x v="1"/>
    <s v="Depends on Company Culture"/>
    <x v="1133"/>
    <x v="2"/>
    <x v="0"/>
  </r>
  <r>
    <d v="2023-08-16T12:07:42"/>
    <x v="0"/>
    <n v="396191"/>
    <x v="1"/>
    <x v="4"/>
    <x v="2"/>
    <x v="0"/>
    <s v="No"/>
    <x v="0"/>
    <x v="8"/>
    <x v="0"/>
    <x v="3"/>
    <x v="3"/>
    <x v="3"/>
    <x v="0"/>
    <s v="Work with 2 to 3 people in my team"/>
    <x v="1"/>
    <s v="Depends on Company Culture"/>
    <x v="1133"/>
    <x v="2"/>
    <x v="0"/>
  </r>
  <r>
    <d v="2023-08-16T12:07:42"/>
    <x v="0"/>
    <n v="396191"/>
    <x v="1"/>
    <x v="4"/>
    <x v="2"/>
    <x v="0"/>
    <s v="No"/>
    <x v="0"/>
    <x v="8"/>
    <x v="0"/>
    <x v="3"/>
    <x v="3"/>
    <x v="3"/>
    <x v="1"/>
    <s v="Work with 2 to 3 people in my team"/>
    <x v="1"/>
    <s v="Depends on Company Culture"/>
    <x v="1133"/>
    <x v="2"/>
    <x v="0"/>
  </r>
  <r>
    <d v="2023-08-16T12:07:42"/>
    <x v="0"/>
    <n v="396191"/>
    <x v="1"/>
    <x v="4"/>
    <x v="2"/>
    <x v="0"/>
    <s v="No"/>
    <x v="0"/>
    <x v="8"/>
    <x v="0"/>
    <x v="3"/>
    <x v="3"/>
    <x v="12"/>
    <x v="0"/>
    <s v="Work with 2 to 3 people in my team"/>
    <x v="1"/>
    <s v="Depends on Company Culture"/>
    <x v="1133"/>
    <x v="2"/>
    <x v="0"/>
  </r>
  <r>
    <d v="2023-08-16T12:07:42"/>
    <x v="0"/>
    <n v="396191"/>
    <x v="1"/>
    <x v="4"/>
    <x v="2"/>
    <x v="0"/>
    <s v="No"/>
    <x v="0"/>
    <x v="8"/>
    <x v="0"/>
    <x v="3"/>
    <x v="3"/>
    <x v="12"/>
    <x v="1"/>
    <s v="Work with 2 to 3 people in my team"/>
    <x v="1"/>
    <s v="Depends on Company Culture"/>
    <x v="1133"/>
    <x v="2"/>
    <x v="0"/>
  </r>
  <r>
    <d v="2023-08-16T12:07:42"/>
    <x v="0"/>
    <n v="396191"/>
    <x v="1"/>
    <x v="4"/>
    <x v="2"/>
    <x v="0"/>
    <s v="No"/>
    <x v="0"/>
    <x v="8"/>
    <x v="0"/>
    <x v="3"/>
    <x v="5"/>
    <x v="8"/>
    <x v="0"/>
    <s v="Work with 2 to 3 people in my team"/>
    <x v="1"/>
    <s v="Depends on Company Culture"/>
    <x v="1133"/>
    <x v="2"/>
    <x v="0"/>
  </r>
  <r>
    <d v="2023-08-16T12:07:42"/>
    <x v="0"/>
    <n v="396191"/>
    <x v="1"/>
    <x v="4"/>
    <x v="2"/>
    <x v="0"/>
    <s v="No"/>
    <x v="0"/>
    <x v="8"/>
    <x v="0"/>
    <x v="3"/>
    <x v="5"/>
    <x v="8"/>
    <x v="1"/>
    <s v="Work with 2 to 3 people in my team"/>
    <x v="1"/>
    <s v="Depends on Company Culture"/>
    <x v="1133"/>
    <x v="2"/>
    <x v="0"/>
  </r>
  <r>
    <d v="2023-08-16T12:07:42"/>
    <x v="0"/>
    <n v="396191"/>
    <x v="1"/>
    <x v="4"/>
    <x v="2"/>
    <x v="0"/>
    <s v="No"/>
    <x v="0"/>
    <x v="8"/>
    <x v="0"/>
    <x v="3"/>
    <x v="5"/>
    <x v="5"/>
    <x v="0"/>
    <s v="Work with 2 to 3 people in my team"/>
    <x v="1"/>
    <s v="Depends on Company Culture"/>
    <x v="1133"/>
    <x v="2"/>
    <x v="0"/>
  </r>
  <r>
    <d v="2023-08-16T12:07:42"/>
    <x v="0"/>
    <n v="396191"/>
    <x v="1"/>
    <x v="4"/>
    <x v="2"/>
    <x v="0"/>
    <s v="No"/>
    <x v="0"/>
    <x v="8"/>
    <x v="0"/>
    <x v="3"/>
    <x v="5"/>
    <x v="5"/>
    <x v="1"/>
    <s v="Work with 2 to 3 people in my team"/>
    <x v="1"/>
    <s v="Depends on Company Culture"/>
    <x v="1133"/>
    <x v="2"/>
    <x v="0"/>
  </r>
  <r>
    <d v="2023-08-16T12:07:42"/>
    <x v="0"/>
    <n v="396191"/>
    <x v="1"/>
    <x v="4"/>
    <x v="2"/>
    <x v="0"/>
    <s v="No"/>
    <x v="0"/>
    <x v="8"/>
    <x v="0"/>
    <x v="3"/>
    <x v="5"/>
    <x v="3"/>
    <x v="0"/>
    <s v="Work with 2 to 3 people in my team"/>
    <x v="1"/>
    <s v="Depends on Company Culture"/>
    <x v="1133"/>
    <x v="2"/>
    <x v="0"/>
  </r>
  <r>
    <d v="2023-08-16T12:07:42"/>
    <x v="0"/>
    <n v="396191"/>
    <x v="1"/>
    <x v="4"/>
    <x v="2"/>
    <x v="0"/>
    <s v="No"/>
    <x v="0"/>
    <x v="8"/>
    <x v="0"/>
    <x v="3"/>
    <x v="5"/>
    <x v="3"/>
    <x v="1"/>
    <s v="Work with 2 to 3 people in my team"/>
    <x v="1"/>
    <s v="Depends on Company Culture"/>
    <x v="1133"/>
    <x v="2"/>
    <x v="0"/>
  </r>
  <r>
    <d v="2023-08-16T12:07:42"/>
    <x v="0"/>
    <n v="396191"/>
    <x v="1"/>
    <x v="4"/>
    <x v="2"/>
    <x v="0"/>
    <s v="No"/>
    <x v="0"/>
    <x v="8"/>
    <x v="0"/>
    <x v="3"/>
    <x v="5"/>
    <x v="12"/>
    <x v="0"/>
    <s v="Work with 2 to 3 people in my team"/>
    <x v="1"/>
    <s v="Depends on Company Culture"/>
    <x v="1133"/>
    <x v="2"/>
    <x v="0"/>
  </r>
  <r>
    <d v="2023-08-16T12:07:42"/>
    <x v="0"/>
    <n v="396191"/>
    <x v="1"/>
    <x v="4"/>
    <x v="2"/>
    <x v="0"/>
    <s v="No"/>
    <x v="0"/>
    <x v="8"/>
    <x v="0"/>
    <x v="3"/>
    <x v="5"/>
    <x v="12"/>
    <x v="1"/>
    <s v="Work with 2 to 3 people in my team"/>
    <x v="1"/>
    <s v="Depends on Company Culture"/>
    <x v="1133"/>
    <x v="2"/>
    <x v="0"/>
  </r>
  <r>
    <d v="2023-08-16T12:09:09"/>
    <x v="0"/>
    <n v="396191"/>
    <x v="1"/>
    <x v="3"/>
    <x v="2"/>
    <x v="0"/>
    <s v="No"/>
    <x v="0"/>
    <x v="4"/>
    <x v="1"/>
    <x v="1"/>
    <x v="4"/>
    <x v="0"/>
    <x v="0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1"/>
    <x v="4"/>
    <x v="0"/>
    <x v="1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1"/>
    <x v="4"/>
    <x v="4"/>
    <x v="0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1"/>
    <x v="4"/>
    <x v="4"/>
    <x v="1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1"/>
    <x v="4"/>
    <x v="11"/>
    <x v="0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1"/>
    <x v="4"/>
    <x v="11"/>
    <x v="1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1"/>
    <x v="4"/>
    <x v="13"/>
    <x v="0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1"/>
    <x v="4"/>
    <x v="13"/>
    <x v="1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1"/>
    <x v="3"/>
    <x v="0"/>
    <x v="0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1"/>
    <x v="3"/>
    <x v="0"/>
    <x v="1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1"/>
    <x v="3"/>
    <x v="4"/>
    <x v="0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1"/>
    <x v="3"/>
    <x v="4"/>
    <x v="1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1"/>
    <x v="3"/>
    <x v="11"/>
    <x v="0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1"/>
    <x v="3"/>
    <x v="11"/>
    <x v="1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1"/>
    <x v="3"/>
    <x v="13"/>
    <x v="0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1"/>
    <x v="3"/>
    <x v="13"/>
    <x v="1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1"/>
    <x v="5"/>
    <x v="0"/>
    <x v="0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1"/>
    <x v="5"/>
    <x v="0"/>
    <x v="1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1"/>
    <x v="5"/>
    <x v="4"/>
    <x v="0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1"/>
    <x v="5"/>
    <x v="4"/>
    <x v="1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1"/>
    <x v="5"/>
    <x v="11"/>
    <x v="0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1"/>
    <x v="5"/>
    <x v="11"/>
    <x v="1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1"/>
    <x v="5"/>
    <x v="13"/>
    <x v="0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1"/>
    <x v="5"/>
    <x v="13"/>
    <x v="1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2"/>
    <x v="4"/>
    <x v="0"/>
    <x v="0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2"/>
    <x v="4"/>
    <x v="0"/>
    <x v="1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2"/>
    <x v="4"/>
    <x v="4"/>
    <x v="0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2"/>
    <x v="4"/>
    <x v="4"/>
    <x v="1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2"/>
    <x v="4"/>
    <x v="11"/>
    <x v="0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2"/>
    <x v="4"/>
    <x v="11"/>
    <x v="1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2"/>
    <x v="4"/>
    <x v="13"/>
    <x v="0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2"/>
    <x v="4"/>
    <x v="13"/>
    <x v="1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2"/>
    <x v="3"/>
    <x v="0"/>
    <x v="0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2"/>
    <x v="3"/>
    <x v="0"/>
    <x v="1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2"/>
    <x v="3"/>
    <x v="4"/>
    <x v="0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2"/>
    <x v="3"/>
    <x v="4"/>
    <x v="1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2"/>
    <x v="3"/>
    <x v="11"/>
    <x v="0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2"/>
    <x v="3"/>
    <x v="11"/>
    <x v="1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2"/>
    <x v="3"/>
    <x v="13"/>
    <x v="0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2"/>
    <x v="3"/>
    <x v="13"/>
    <x v="1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2"/>
    <x v="5"/>
    <x v="0"/>
    <x v="0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2"/>
    <x v="5"/>
    <x v="0"/>
    <x v="1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2"/>
    <x v="5"/>
    <x v="4"/>
    <x v="0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2"/>
    <x v="5"/>
    <x v="4"/>
    <x v="1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2"/>
    <x v="5"/>
    <x v="11"/>
    <x v="0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2"/>
    <x v="5"/>
    <x v="11"/>
    <x v="1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2"/>
    <x v="5"/>
    <x v="13"/>
    <x v="0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2"/>
    <x v="5"/>
    <x v="13"/>
    <x v="1"/>
    <s v="Work with 5 to 6 people in my team"/>
    <x v="1"/>
    <s v="Depends on Company Culture"/>
    <x v="1134"/>
    <x v="3"/>
    <x v="0"/>
  </r>
  <r>
    <d v="2023-08-16T12:34:05"/>
    <x v="3"/>
    <n v="122001"/>
    <x v="0"/>
    <x v="3"/>
    <x v="0"/>
    <x v="0"/>
    <s v="No"/>
    <x v="0"/>
    <x v="2"/>
    <x v="1"/>
    <x v="3"/>
    <x v="4"/>
    <x v="8"/>
    <x v="3"/>
    <s v="Work with more than 10 people in my team"/>
    <x v="2"/>
    <s v="No"/>
    <x v="1135"/>
    <x v="3"/>
    <x v="0"/>
  </r>
  <r>
    <d v="2023-08-16T12:34:05"/>
    <x v="3"/>
    <n v="122001"/>
    <x v="0"/>
    <x v="3"/>
    <x v="0"/>
    <x v="0"/>
    <s v="No"/>
    <x v="0"/>
    <x v="2"/>
    <x v="1"/>
    <x v="3"/>
    <x v="4"/>
    <x v="10"/>
    <x v="3"/>
    <s v="Work with more than 10 people in my team"/>
    <x v="2"/>
    <s v="No"/>
    <x v="1135"/>
    <x v="3"/>
    <x v="0"/>
  </r>
  <r>
    <d v="2023-08-16T12:34:05"/>
    <x v="3"/>
    <n v="122001"/>
    <x v="0"/>
    <x v="3"/>
    <x v="0"/>
    <x v="0"/>
    <s v="No"/>
    <x v="0"/>
    <x v="2"/>
    <x v="1"/>
    <x v="3"/>
    <x v="4"/>
    <x v="0"/>
    <x v="3"/>
    <s v="Work with more than 10 people in my team"/>
    <x v="2"/>
    <s v="No"/>
    <x v="1135"/>
    <x v="3"/>
    <x v="0"/>
  </r>
  <r>
    <d v="2023-08-16T12:34:05"/>
    <x v="3"/>
    <n v="122001"/>
    <x v="0"/>
    <x v="3"/>
    <x v="0"/>
    <x v="0"/>
    <s v="No"/>
    <x v="0"/>
    <x v="2"/>
    <x v="1"/>
    <x v="3"/>
    <x v="4"/>
    <x v="4"/>
    <x v="3"/>
    <s v="Work with more than 10 people in my team"/>
    <x v="2"/>
    <s v="No"/>
    <x v="1135"/>
    <x v="3"/>
    <x v="0"/>
  </r>
  <r>
    <d v="2023-08-16T12:34:05"/>
    <x v="3"/>
    <n v="122001"/>
    <x v="0"/>
    <x v="3"/>
    <x v="0"/>
    <x v="0"/>
    <s v="No"/>
    <x v="0"/>
    <x v="2"/>
    <x v="1"/>
    <x v="3"/>
    <x v="0"/>
    <x v="8"/>
    <x v="3"/>
    <s v="Work with more than 10 people in my team"/>
    <x v="2"/>
    <s v="No"/>
    <x v="1135"/>
    <x v="3"/>
    <x v="0"/>
  </r>
  <r>
    <d v="2023-08-16T12:34:05"/>
    <x v="3"/>
    <n v="122001"/>
    <x v="0"/>
    <x v="3"/>
    <x v="0"/>
    <x v="0"/>
    <s v="No"/>
    <x v="0"/>
    <x v="2"/>
    <x v="1"/>
    <x v="3"/>
    <x v="0"/>
    <x v="10"/>
    <x v="3"/>
    <s v="Work with more than 10 people in my team"/>
    <x v="2"/>
    <s v="No"/>
    <x v="1135"/>
    <x v="3"/>
    <x v="0"/>
  </r>
  <r>
    <d v="2023-08-16T12:34:05"/>
    <x v="3"/>
    <n v="122001"/>
    <x v="0"/>
    <x v="3"/>
    <x v="0"/>
    <x v="0"/>
    <s v="No"/>
    <x v="0"/>
    <x v="2"/>
    <x v="1"/>
    <x v="3"/>
    <x v="0"/>
    <x v="0"/>
    <x v="3"/>
    <s v="Work with more than 10 people in my team"/>
    <x v="2"/>
    <s v="No"/>
    <x v="1135"/>
    <x v="3"/>
    <x v="0"/>
  </r>
  <r>
    <d v="2023-08-16T12:34:05"/>
    <x v="3"/>
    <n v="122001"/>
    <x v="0"/>
    <x v="3"/>
    <x v="0"/>
    <x v="0"/>
    <s v="No"/>
    <x v="0"/>
    <x v="2"/>
    <x v="1"/>
    <x v="3"/>
    <x v="0"/>
    <x v="4"/>
    <x v="3"/>
    <s v="Work with more than 10 people in my team"/>
    <x v="2"/>
    <s v="No"/>
    <x v="1135"/>
    <x v="3"/>
    <x v="0"/>
  </r>
  <r>
    <d v="2023-08-16T12:34:05"/>
    <x v="3"/>
    <n v="122001"/>
    <x v="0"/>
    <x v="3"/>
    <x v="0"/>
    <x v="0"/>
    <s v="No"/>
    <x v="0"/>
    <x v="2"/>
    <x v="1"/>
    <x v="3"/>
    <x v="3"/>
    <x v="8"/>
    <x v="3"/>
    <s v="Work with more than 10 people in my team"/>
    <x v="2"/>
    <s v="No"/>
    <x v="1135"/>
    <x v="3"/>
    <x v="0"/>
  </r>
  <r>
    <d v="2023-08-16T12:34:05"/>
    <x v="3"/>
    <n v="122001"/>
    <x v="0"/>
    <x v="3"/>
    <x v="0"/>
    <x v="0"/>
    <s v="No"/>
    <x v="0"/>
    <x v="2"/>
    <x v="1"/>
    <x v="3"/>
    <x v="3"/>
    <x v="10"/>
    <x v="3"/>
    <s v="Work with more than 10 people in my team"/>
    <x v="2"/>
    <s v="No"/>
    <x v="1135"/>
    <x v="3"/>
    <x v="0"/>
  </r>
  <r>
    <d v="2023-08-16T12:34:05"/>
    <x v="3"/>
    <n v="122001"/>
    <x v="0"/>
    <x v="3"/>
    <x v="0"/>
    <x v="0"/>
    <s v="No"/>
    <x v="0"/>
    <x v="2"/>
    <x v="1"/>
    <x v="3"/>
    <x v="3"/>
    <x v="0"/>
    <x v="3"/>
    <s v="Work with more than 10 people in my team"/>
    <x v="2"/>
    <s v="No"/>
    <x v="1135"/>
    <x v="3"/>
    <x v="0"/>
  </r>
  <r>
    <d v="2023-08-16T12:34:05"/>
    <x v="3"/>
    <n v="122001"/>
    <x v="0"/>
    <x v="3"/>
    <x v="0"/>
    <x v="0"/>
    <s v="No"/>
    <x v="0"/>
    <x v="2"/>
    <x v="1"/>
    <x v="3"/>
    <x v="3"/>
    <x v="4"/>
    <x v="3"/>
    <s v="Work with more than 10 people in my team"/>
    <x v="2"/>
    <s v="No"/>
    <x v="1135"/>
    <x v="3"/>
    <x v="0"/>
  </r>
  <r>
    <d v="2023-08-16T13:32:16"/>
    <x v="0"/>
    <n v="370655"/>
    <x v="1"/>
    <x v="4"/>
    <x v="0"/>
    <x v="1"/>
    <s v="Yes"/>
    <x v="0"/>
    <x v="1"/>
    <x v="2"/>
    <x v="3"/>
    <x v="4"/>
    <x v="0"/>
    <x v="0"/>
    <s v="Work with 2 to 3 people in my team"/>
    <x v="1"/>
    <s v="Yes"/>
    <x v="1136"/>
    <x v="1"/>
    <x v="0"/>
  </r>
  <r>
    <d v="2023-08-16T13:32:16"/>
    <x v="0"/>
    <n v="370655"/>
    <x v="1"/>
    <x v="4"/>
    <x v="0"/>
    <x v="1"/>
    <s v="Yes"/>
    <x v="0"/>
    <x v="1"/>
    <x v="2"/>
    <x v="3"/>
    <x v="4"/>
    <x v="0"/>
    <x v="1"/>
    <s v="Work with 2 to 3 people in my team"/>
    <x v="1"/>
    <s v="Yes"/>
    <x v="1136"/>
    <x v="1"/>
    <x v="0"/>
  </r>
  <r>
    <d v="2023-08-16T13:32:16"/>
    <x v="0"/>
    <n v="370655"/>
    <x v="1"/>
    <x v="4"/>
    <x v="0"/>
    <x v="1"/>
    <s v="Yes"/>
    <x v="0"/>
    <x v="1"/>
    <x v="2"/>
    <x v="3"/>
    <x v="4"/>
    <x v="14"/>
    <x v="0"/>
    <s v="Work with 2 to 3 people in my team"/>
    <x v="1"/>
    <s v="Yes"/>
    <x v="1136"/>
    <x v="1"/>
    <x v="0"/>
  </r>
  <r>
    <d v="2023-08-16T13:32:16"/>
    <x v="0"/>
    <n v="370655"/>
    <x v="1"/>
    <x v="4"/>
    <x v="0"/>
    <x v="1"/>
    <s v="Yes"/>
    <x v="0"/>
    <x v="1"/>
    <x v="2"/>
    <x v="3"/>
    <x v="4"/>
    <x v="14"/>
    <x v="1"/>
    <s v="Work with 2 to 3 people in my team"/>
    <x v="1"/>
    <s v="Yes"/>
    <x v="1136"/>
    <x v="1"/>
    <x v="0"/>
  </r>
  <r>
    <d v="2023-08-16T13:32:16"/>
    <x v="0"/>
    <n v="370655"/>
    <x v="1"/>
    <x v="4"/>
    <x v="0"/>
    <x v="1"/>
    <s v="Yes"/>
    <x v="0"/>
    <x v="1"/>
    <x v="2"/>
    <x v="3"/>
    <x v="4"/>
    <x v="12"/>
    <x v="0"/>
    <s v="Work with 2 to 3 people in my team"/>
    <x v="1"/>
    <s v="Yes"/>
    <x v="1136"/>
    <x v="1"/>
    <x v="0"/>
  </r>
  <r>
    <d v="2023-08-16T13:32:16"/>
    <x v="0"/>
    <n v="370655"/>
    <x v="1"/>
    <x v="4"/>
    <x v="0"/>
    <x v="1"/>
    <s v="Yes"/>
    <x v="0"/>
    <x v="1"/>
    <x v="2"/>
    <x v="3"/>
    <x v="4"/>
    <x v="12"/>
    <x v="1"/>
    <s v="Work with 2 to 3 people in my team"/>
    <x v="1"/>
    <s v="Yes"/>
    <x v="1136"/>
    <x v="1"/>
    <x v="0"/>
  </r>
  <r>
    <d v="2023-08-16T13:32:16"/>
    <x v="0"/>
    <n v="370655"/>
    <x v="1"/>
    <x v="4"/>
    <x v="0"/>
    <x v="1"/>
    <s v="Yes"/>
    <x v="0"/>
    <x v="1"/>
    <x v="2"/>
    <x v="3"/>
    <x v="4"/>
    <x v="13"/>
    <x v="0"/>
    <s v="Work with 2 to 3 people in my team"/>
    <x v="1"/>
    <s v="Yes"/>
    <x v="1136"/>
    <x v="1"/>
    <x v="0"/>
  </r>
  <r>
    <d v="2023-08-16T13:32:16"/>
    <x v="0"/>
    <n v="370655"/>
    <x v="1"/>
    <x v="4"/>
    <x v="0"/>
    <x v="1"/>
    <s v="Yes"/>
    <x v="0"/>
    <x v="1"/>
    <x v="2"/>
    <x v="3"/>
    <x v="4"/>
    <x v="13"/>
    <x v="1"/>
    <s v="Work with 2 to 3 people in my team"/>
    <x v="1"/>
    <s v="Yes"/>
    <x v="1136"/>
    <x v="1"/>
    <x v="0"/>
  </r>
  <r>
    <d v="2023-08-16T13:32:16"/>
    <x v="0"/>
    <n v="370655"/>
    <x v="1"/>
    <x v="4"/>
    <x v="0"/>
    <x v="1"/>
    <s v="Yes"/>
    <x v="0"/>
    <x v="1"/>
    <x v="2"/>
    <x v="3"/>
    <x v="3"/>
    <x v="0"/>
    <x v="0"/>
    <s v="Work with 2 to 3 people in my team"/>
    <x v="1"/>
    <s v="Yes"/>
    <x v="1136"/>
    <x v="1"/>
    <x v="0"/>
  </r>
  <r>
    <d v="2023-08-16T13:32:16"/>
    <x v="0"/>
    <n v="370655"/>
    <x v="1"/>
    <x v="4"/>
    <x v="0"/>
    <x v="1"/>
    <s v="Yes"/>
    <x v="0"/>
    <x v="1"/>
    <x v="2"/>
    <x v="3"/>
    <x v="3"/>
    <x v="0"/>
    <x v="1"/>
    <s v="Work with 2 to 3 people in my team"/>
    <x v="1"/>
    <s v="Yes"/>
    <x v="1136"/>
    <x v="1"/>
    <x v="0"/>
  </r>
  <r>
    <d v="2023-08-16T13:32:16"/>
    <x v="0"/>
    <n v="370655"/>
    <x v="1"/>
    <x v="4"/>
    <x v="0"/>
    <x v="1"/>
    <s v="Yes"/>
    <x v="0"/>
    <x v="1"/>
    <x v="2"/>
    <x v="3"/>
    <x v="3"/>
    <x v="14"/>
    <x v="0"/>
    <s v="Work with 2 to 3 people in my team"/>
    <x v="1"/>
    <s v="Yes"/>
    <x v="1136"/>
    <x v="1"/>
    <x v="0"/>
  </r>
  <r>
    <d v="2023-08-16T13:32:16"/>
    <x v="0"/>
    <n v="370655"/>
    <x v="1"/>
    <x v="4"/>
    <x v="0"/>
    <x v="1"/>
    <s v="Yes"/>
    <x v="0"/>
    <x v="1"/>
    <x v="2"/>
    <x v="3"/>
    <x v="3"/>
    <x v="14"/>
    <x v="1"/>
    <s v="Work with 2 to 3 people in my team"/>
    <x v="1"/>
    <s v="Yes"/>
    <x v="1136"/>
    <x v="1"/>
    <x v="0"/>
  </r>
  <r>
    <d v="2023-08-16T13:32:16"/>
    <x v="0"/>
    <n v="370655"/>
    <x v="1"/>
    <x v="4"/>
    <x v="0"/>
    <x v="1"/>
    <s v="Yes"/>
    <x v="0"/>
    <x v="1"/>
    <x v="2"/>
    <x v="3"/>
    <x v="3"/>
    <x v="12"/>
    <x v="0"/>
    <s v="Work with 2 to 3 people in my team"/>
    <x v="1"/>
    <s v="Yes"/>
    <x v="1136"/>
    <x v="1"/>
    <x v="0"/>
  </r>
  <r>
    <d v="2023-08-16T13:32:16"/>
    <x v="0"/>
    <n v="370655"/>
    <x v="1"/>
    <x v="4"/>
    <x v="0"/>
    <x v="1"/>
    <s v="Yes"/>
    <x v="0"/>
    <x v="1"/>
    <x v="2"/>
    <x v="3"/>
    <x v="3"/>
    <x v="12"/>
    <x v="1"/>
    <s v="Work with 2 to 3 people in my team"/>
    <x v="1"/>
    <s v="Yes"/>
    <x v="1136"/>
    <x v="1"/>
    <x v="0"/>
  </r>
  <r>
    <d v="2023-08-16T13:32:16"/>
    <x v="0"/>
    <n v="370655"/>
    <x v="1"/>
    <x v="4"/>
    <x v="0"/>
    <x v="1"/>
    <s v="Yes"/>
    <x v="0"/>
    <x v="1"/>
    <x v="2"/>
    <x v="3"/>
    <x v="3"/>
    <x v="13"/>
    <x v="0"/>
    <s v="Work with 2 to 3 people in my team"/>
    <x v="1"/>
    <s v="Yes"/>
    <x v="1136"/>
    <x v="1"/>
    <x v="0"/>
  </r>
  <r>
    <d v="2023-08-16T13:32:16"/>
    <x v="0"/>
    <n v="370655"/>
    <x v="1"/>
    <x v="4"/>
    <x v="0"/>
    <x v="1"/>
    <s v="Yes"/>
    <x v="0"/>
    <x v="1"/>
    <x v="2"/>
    <x v="3"/>
    <x v="3"/>
    <x v="13"/>
    <x v="1"/>
    <s v="Work with 2 to 3 people in my team"/>
    <x v="1"/>
    <s v="Yes"/>
    <x v="1136"/>
    <x v="1"/>
    <x v="0"/>
  </r>
  <r>
    <d v="2023-08-16T13:32:16"/>
    <x v="0"/>
    <n v="370655"/>
    <x v="1"/>
    <x v="4"/>
    <x v="0"/>
    <x v="1"/>
    <s v="Yes"/>
    <x v="0"/>
    <x v="1"/>
    <x v="2"/>
    <x v="3"/>
    <x v="1"/>
    <x v="0"/>
    <x v="0"/>
    <s v="Work with 2 to 3 people in my team"/>
    <x v="1"/>
    <s v="Yes"/>
    <x v="1136"/>
    <x v="1"/>
    <x v="0"/>
  </r>
  <r>
    <d v="2023-08-16T13:32:16"/>
    <x v="0"/>
    <n v="370655"/>
    <x v="1"/>
    <x v="4"/>
    <x v="0"/>
    <x v="1"/>
    <s v="Yes"/>
    <x v="0"/>
    <x v="1"/>
    <x v="2"/>
    <x v="3"/>
    <x v="1"/>
    <x v="0"/>
    <x v="1"/>
    <s v="Work with 2 to 3 people in my team"/>
    <x v="1"/>
    <s v="Yes"/>
    <x v="1136"/>
    <x v="1"/>
    <x v="0"/>
  </r>
  <r>
    <d v="2023-08-16T13:32:16"/>
    <x v="0"/>
    <n v="370655"/>
    <x v="1"/>
    <x v="4"/>
    <x v="0"/>
    <x v="1"/>
    <s v="Yes"/>
    <x v="0"/>
    <x v="1"/>
    <x v="2"/>
    <x v="3"/>
    <x v="1"/>
    <x v="14"/>
    <x v="0"/>
    <s v="Work with 2 to 3 people in my team"/>
    <x v="1"/>
    <s v="Yes"/>
    <x v="1136"/>
    <x v="1"/>
    <x v="0"/>
  </r>
  <r>
    <d v="2023-08-16T13:32:16"/>
    <x v="0"/>
    <n v="370655"/>
    <x v="1"/>
    <x v="4"/>
    <x v="0"/>
    <x v="1"/>
    <s v="Yes"/>
    <x v="0"/>
    <x v="1"/>
    <x v="2"/>
    <x v="3"/>
    <x v="1"/>
    <x v="14"/>
    <x v="1"/>
    <s v="Work with 2 to 3 people in my team"/>
    <x v="1"/>
    <s v="Yes"/>
    <x v="1136"/>
    <x v="1"/>
    <x v="0"/>
  </r>
  <r>
    <d v="2023-08-16T13:32:16"/>
    <x v="0"/>
    <n v="370655"/>
    <x v="1"/>
    <x v="4"/>
    <x v="0"/>
    <x v="1"/>
    <s v="Yes"/>
    <x v="0"/>
    <x v="1"/>
    <x v="2"/>
    <x v="3"/>
    <x v="1"/>
    <x v="12"/>
    <x v="0"/>
    <s v="Work with 2 to 3 people in my team"/>
    <x v="1"/>
    <s v="Yes"/>
    <x v="1136"/>
    <x v="1"/>
    <x v="0"/>
  </r>
  <r>
    <d v="2023-08-16T13:32:16"/>
    <x v="0"/>
    <n v="370655"/>
    <x v="1"/>
    <x v="4"/>
    <x v="0"/>
    <x v="1"/>
    <s v="Yes"/>
    <x v="0"/>
    <x v="1"/>
    <x v="2"/>
    <x v="3"/>
    <x v="1"/>
    <x v="12"/>
    <x v="1"/>
    <s v="Work with 2 to 3 people in my team"/>
    <x v="1"/>
    <s v="Yes"/>
    <x v="1136"/>
    <x v="1"/>
    <x v="0"/>
  </r>
  <r>
    <d v="2023-08-16T13:32:16"/>
    <x v="0"/>
    <n v="370655"/>
    <x v="1"/>
    <x v="4"/>
    <x v="0"/>
    <x v="1"/>
    <s v="Yes"/>
    <x v="0"/>
    <x v="1"/>
    <x v="2"/>
    <x v="3"/>
    <x v="1"/>
    <x v="13"/>
    <x v="0"/>
    <s v="Work with 2 to 3 people in my team"/>
    <x v="1"/>
    <s v="Yes"/>
    <x v="1136"/>
    <x v="1"/>
    <x v="0"/>
  </r>
  <r>
    <d v="2023-08-16T13:32:16"/>
    <x v="0"/>
    <n v="370655"/>
    <x v="1"/>
    <x v="4"/>
    <x v="0"/>
    <x v="1"/>
    <s v="Yes"/>
    <x v="0"/>
    <x v="1"/>
    <x v="2"/>
    <x v="3"/>
    <x v="1"/>
    <x v="13"/>
    <x v="1"/>
    <s v="Work with 2 to 3 people in my team"/>
    <x v="1"/>
    <s v="Yes"/>
    <x v="1136"/>
    <x v="1"/>
    <x v="0"/>
  </r>
  <r>
    <d v="2023-08-16T13:41:05"/>
    <x v="0"/>
    <n v="370511"/>
    <x v="1"/>
    <x v="4"/>
    <x v="2"/>
    <x v="0"/>
    <s v="No"/>
    <x v="0"/>
    <x v="4"/>
    <x v="2"/>
    <x v="0"/>
    <x v="4"/>
    <x v="8"/>
    <x v="3"/>
    <s v="Work alone"/>
    <x v="2"/>
    <s v="Depends on Company Culture"/>
    <x v="1137"/>
    <x v="2"/>
    <x v="1"/>
  </r>
  <r>
    <d v="2023-08-16T13:41:05"/>
    <x v="0"/>
    <n v="370511"/>
    <x v="1"/>
    <x v="4"/>
    <x v="2"/>
    <x v="0"/>
    <s v="No"/>
    <x v="0"/>
    <x v="4"/>
    <x v="2"/>
    <x v="0"/>
    <x v="4"/>
    <x v="10"/>
    <x v="3"/>
    <s v="Work alone"/>
    <x v="2"/>
    <s v="Depends on Company Culture"/>
    <x v="1137"/>
    <x v="2"/>
    <x v="1"/>
  </r>
  <r>
    <d v="2023-08-16T13:41:05"/>
    <x v="0"/>
    <n v="370511"/>
    <x v="1"/>
    <x v="4"/>
    <x v="2"/>
    <x v="0"/>
    <s v="No"/>
    <x v="0"/>
    <x v="4"/>
    <x v="2"/>
    <x v="0"/>
    <x v="4"/>
    <x v="0"/>
    <x v="3"/>
    <s v="Work alone"/>
    <x v="2"/>
    <s v="Depends on Company Culture"/>
    <x v="1137"/>
    <x v="2"/>
    <x v="1"/>
  </r>
  <r>
    <d v="2023-08-16T13:41:05"/>
    <x v="0"/>
    <n v="370511"/>
    <x v="1"/>
    <x v="4"/>
    <x v="2"/>
    <x v="0"/>
    <s v="No"/>
    <x v="0"/>
    <x v="4"/>
    <x v="2"/>
    <x v="0"/>
    <x v="4"/>
    <x v="4"/>
    <x v="3"/>
    <s v="Work alone"/>
    <x v="2"/>
    <s v="Depends on Company Culture"/>
    <x v="1137"/>
    <x v="2"/>
    <x v="1"/>
  </r>
  <r>
    <d v="2023-08-16T13:41:05"/>
    <x v="0"/>
    <n v="370511"/>
    <x v="1"/>
    <x v="4"/>
    <x v="2"/>
    <x v="0"/>
    <s v="No"/>
    <x v="0"/>
    <x v="4"/>
    <x v="2"/>
    <x v="0"/>
    <x v="0"/>
    <x v="8"/>
    <x v="3"/>
    <s v="Work alone"/>
    <x v="2"/>
    <s v="Depends on Company Culture"/>
    <x v="1137"/>
    <x v="2"/>
    <x v="1"/>
  </r>
  <r>
    <d v="2023-08-16T13:41:05"/>
    <x v="0"/>
    <n v="370511"/>
    <x v="1"/>
    <x v="4"/>
    <x v="2"/>
    <x v="0"/>
    <s v="No"/>
    <x v="0"/>
    <x v="4"/>
    <x v="2"/>
    <x v="0"/>
    <x v="0"/>
    <x v="10"/>
    <x v="3"/>
    <s v="Work alone"/>
    <x v="2"/>
    <s v="Depends on Company Culture"/>
    <x v="1137"/>
    <x v="2"/>
    <x v="1"/>
  </r>
  <r>
    <d v="2023-08-16T13:41:05"/>
    <x v="0"/>
    <n v="370511"/>
    <x v="1"/>
    <x v="4"/>
    <x v="2"/>
    <x v="0"/>
    <s v="No"/>
    <x v="0"/>
    <x v="4"/>
    <x v="2"/>
    <x v="0"/>
    <x v="0"/>
    <x v="0"/>
    <x v="3"/>
    <s v="Work alone"/>
    <x v="2"/>
    <s v="Depends on Company Culture"/>
    <x v="1137"/>
    <x v="2"/>
    <x v="1"/>
  </r>
  <r>
    <d v="2023-08-16T13:41:05"/>
    <x v="0"/>
    <n v="370511"/>
    <x v="1"/>
    <x v="4"/>
    <x v="2"/>
    <x v="0"/>
    <s v="No"/>
    <x v="0"/>
    <x v="4"/>
    <x v="2"/>
    <x v="0"/>
    <x v="0"/>
    <x v="4"/>
    <x v="3"/>
    <s v="Work alone"/>
    <x v="2"/>
    <s v="Depends on Company Culture"/>
    <x v="1137"/>
    <x v="2"/>
    <x v="1"/>
  </r>
  <r>
    <d v="2023-08-16T13:41:05"/>
    <x v="0"/>
    <n v="370511"/>
    <x v="1"/>
    <x v="4"/>
    <x v="2"/>
    <x v="0"/>
    <s v="No"/>
    <x v="0"/>
    <x v="4"/>
    <x v="2"/>
    <x v="0"/>
    <x v="3"/>
    <x v="8"/>
    <x v="3"/>
    <s v="Work alone"/>
    <x v="2"/>
    <s v="Depends on Company Culture"/>
    <x v="1137"/>
    <x v="2"/>
    <x v="1"/>
  </r>
  <r>
    <d v="2023-08-16T13:41:05"/>
    <x v="0"/>
    <n v="370511"/>
    <x v="1"/>
    <x v="4"/>
    <x v="2"/>
    <x v="0"/>
    <s v="No"/>
    <x v="0"/>
    <x v="4"/>
    <x v="2"/>
    <x v="0"/>
    <x v="3"/>
    <x v="10"/>
    <x v="3"/>
    <s v="Work alone"/>
    <x v="2"/>
    <s v="Depends on Company Culture"/>
    <x v="1137"/>
    <x v="2"/>
    <x v="1"/>
  </r>
  <r>
    <d v="2023-08-16T13:41:05"/>
    <x v="0"/>
    <n v="370511"/>
    <x v="1"/>
    <x v="4"/>
    <x v="2"/>
    <x v="0"/>
    <s v="No"/>
    <x v="0"/>
    <x v="4"/>
    <x v="2"/>
    <x v="0"/>
    <x v="3"/>
    <x v="0"/>
    <x v="3"/>
    <s v="Work alone"/>
    <x v="2"/>
    <s v="Depends on Company Culture"/>
    <x v="1137"/>
    <x v="2"/>
    <x v="1"/>
  </r>
  <r>
    <d v="2023-08-16T13:41:05"/>
    <x v="0"/>
    <n v="370511"/>
    <x v="1"/>
    <x v="4"/>
    <x v="2"/>
    <x v="0"/>
    <s v="No"/>
    <x v="0"/>
    <x v="4"/>
    <x v="2"/>
    <x v="0"/>
    <x v="3"/>
    <x v="4"/>
    <x v="3"/>
    <s v="Work alone"/>
    <x v="2"/>
    <s v="Depends on Company Culture"/>
    <x v="1137"/>
    <x v="2"/>
    <x v="1"/>
  </r>
  <r>
    <d v="2023-08-16T13:48:48"/>
    <x v="0"/>
    <n v="396191"/>
    <x v="1"/>
    <x v="4"/>
    <x v="2"/>
    <x v="0"/>
    <s v="No"/>
    <x v="0"/>
    <x v="3"/>
    <x v="0"/>
    <x v="3"/>
    <x v="0"/>
    <x v="4"/>
    <x v="2"/>
    <s v="Work with 5 to 6 people in my team"/>
    <x v="1"/>
    <s v="Depends on Company Culture"/>
    <x v="1138"/>
    <x v="3"/>
    <x v="0"/>
  </r>
  <r>
    <d v="2023-08-16T13:48:48"/>
    <x v="0"/>
    <n v="396191"/>
    <x v="1"/>
    <x v="4"/>
    <x v="2"/>
    <x v="0"/>
    <s v="No"/>
    <x v="0"/>
    <x v="3"/>
    <x v="0"/>
    <x v="3"/>
    <x v="0"/>
    <x v="1"/>
    <x v="2"/>
    <s v="Work with 5 to 6 people in my team"/>
    <x v="1"/>
    <s v="Depends on Company Culture"/>
    <x v="1138"/>
    <x v="3"/>
    <x v="0"/>
  </r>
  <r>
    <d v="2023-08-16T13:48:48"/>
    <x v="0"/>
    <n v="396191"/>
    <x v="1"/>
    <x v="4"/>
    <x v="2"/>
    <x v="0"/>
    <s v="No"/>
    <x v="0"/>
    <x v="3"/>
    <x v="0"/>
    <x v="3"/>
    <x v="0"/>
    <x v="9"/>
    <x v="2"/>
    <s v="Work with 5 to 6 people in my team"/>
    <x v="1"/>
    <s v="Depends on Company Culture"/>
    <x v="1138"/>
    <x v="3"/>
    <x v="0"/>
  </r>
  <r>
    <d v="2023-08-16T13:48:48"/>
    <x v="0"/>
    <n v="396191"/>
    <x v="1"/>
    <x v="4"/>
    <x v="2"/>
    <x v="0"/>
    <s v="No"/>
    <x v="0"/>
    <x v="3"/>
    <x v="0"/>
    <x v="3"/>
    <x v="0"/>
    <x v="2"/>
    <x v="2"/>
    <s v="Work with 5 to 6 people in my team"/>
    <x v="1"/>
    <s v="Depends on Company Culture"/>
    <x v="1138"/>
    <x v="3"/>
    <x v="0"/>
  </r>
  <r>
    <d v="2023-08-16T13:48:48"/>
    <x v="0"/>
    <n v="396191"/>
    <x v="1"/>
    <x v="4"/>
    <x v="2"/>
    <x v="0"/>
    <s v="No"/>
    <x v="0"/>
    <x v="3"/>
    <x v="0"/>
    <x v="3"/>
    <x v="1"/>
    <x v="4"/>
    <x v="2"/>
    <s v="Work with 5 to 6 people in my team"/>
    <x v="1"/>
    <s v="Depends on Company Culture"/>
    <x v="1138"/>
    <x v="3"/>
    <x v="0"/>
  </r>
  <r>
    <d v="2023-08-16T13:48:48"/>
    <x v="0"/>
    <n v="396191"/>
    <x v="1"/>
    <x v="4"/>
    <x v="2"/>
    <x v="0"/>
    <s v="No"/>
    <x v="0"/>
    <x v="3"/>
    <x v="0"/>
    <x v="3"/>
    <x v="1"/>
    <x v="1"/>
    <x v="2"/>
    <s v="Work with 5 to 6 people in my team"/>
    <x v="1"/>
    <s v="Depends on Company Culture"/>
    <x v="1138"/>
    <x v="3"/>
    <x v="0"/>
  </r>
  <r>
    <d v="2023-08-16T13:48:48"/>
    <x v="0"/>
    <n v="396191"/>
    <x v="1"/>
    <x v="4"/>
    <x v="2"/>
    <x v="0"/>
    <s v="No"/>
    <x v="0"/>
    <x v="3"/>
    <x v="0"/>
    <x v="3"/>
    <x v="1"/>
    <x v="9"/>
    <x v="2"/>
    <s v="Work with 5 to 6 people in my team"/>
    <x v="1"/>
    <s v="Depends on Company Culture"/>
    <x v="1138"/>
    <x v="3"/>
    <x v="0"/>
  </r>
  <r>
    <d v="2023-08-16T13:48:48"/>
    <x v="0"/>
    <n v="396191"/>
    <x v="1"/>
    <x v="4"/>
    <x v="2"/>
    <x v="0"/>
    <s v="No"/>
    <x v="0"/>
    <x v="3"/>
    <x v="0"/>
    <x v="3"/>
    <x v="1"/>
    <x v="2"/>
    <x v="2"/>
    <s v="Work with 5 to 6 people in my team"/>
    <x v="1"/>
    <s v="Depends on Company Culture"/>
    <x v="1138"/>
    <x v="3"/>
    <x v="0"/>
  </r>
  <r>
    <d v="2023-08-16T13:48:48"/>
    <x v="0"/>
    <n v="396191"/>
    <x v="1"/>
    <x v="4"/>
    <x v="2"/>
    <x v="0"/>
    <s v="No"/>
    <x v="0"/>
    <x v="3"/>
    <x v="0"/>
    <x v="3"/>
    <x v="5"/>
    <x v="4"/>
    <x v="2"/>
    <s v="Work with 5 to 6 people in my team"/>
    <x v="1"/>
    <s v="Depends on Company Culture"/>
    <x v="1138"/>
    <x v="3"/>
    <x v="0"/>
  </r>
  <r>
    <d v="2023-08-16T13:48:48"/>
    <x v="0"/>
    <n v="396191"/>
    <x v="1"/>
    <x v="4"/>
    <x v="2"/>
    <x v="0"/>
    <s v="No"/>
    <x v="0"/>
    <x v="3"/>
    <x v="0"/>
    <x v="3"/>
    <x v="5"/>
    <x v="1"/>
    <x v="2"/>
    <s v="Work with 5 to 6 people in my team"/>
    <x v="1"/>
    <s v="Depends on Company Culture"/>
    <x v="1138"/>
    <x v="3"/>
    <x v="0"/>
  </r>
  <r>
    <d v="2023-08-16T13:48:48"/>
    <x v="0"/>
    <n v="396191"/>
    <x v="1"/>
    <x v="4"/>
    <x v="2"/>
    <x v="0"/>
    <s v="No"/>
    <x v="0"/>
    <x v="3"/>
    <x v="0"/>
    <x v="3"/>
    <x v="5"/>
    <x v="9"/>
    <x v="2"/>
    <s v="Work with 5 to 6 people in my team"/>
    <x v="1"/>
    <s v="Depends on Company Culture"/>
    <x v="1138"/>
    <x v="3"/>
    <x v="0"/>
  </r>
  <r>
    <d v="2023-08-16T13:48:48"/>
    <x v="0"/>
    <n v="396191"/>
    <x v="1"/>
    <x v="4"/>
    <x v="2"/>
    <x v="0"/>
    <s v="No"/>
    <x v="0"/>
    <x v="3"/>
    <x v="0"/>
    <x v="3"/>
    <x v="5"/>
    <x v="2"/>
    <x v="2"/>
    <s v="Work with 5 to 6 people in my team"/>
    <x v="1"/>
    <s v="Depends on Company Culture"/>
    <x v="1138"/>
    <x v="3"/>
    <x v="0"/>
  </r>
  <r>
    <d v="2023-08-16T13:51:16"/>
    <x v="0"/>
    <n v="396191"/>
    <x v="0"/>
    <x v="4"/>
    <x v="0"/>
    <x v="0"/>
    <s v="No"/>
    <x v="0"/>
    <x v="4"/>
    <x v="1"/>
    <x v="1"/>
    <x v="3"/>
    <x v="8"/>
    <x v="2"/>
    <s v="Work alone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1"/>
    <x v="3"/>
    <x v="8"/>
    <x v="2"/>
    <s v="Work with more than 10 people in my team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1"/>
    <x v="3"/>
    <x v="0"/>
    <x v="2"/>
    <s v="Work alone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1"/>
    <x v="3"/>
    <x v="0"/>
    <x v="2"/>
    <s v="Work with more than 10 people in my team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1"/>
    <x v="3"/>
    <x v="1"/>
    <x v="2"/>
    <s v="Work alone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1"/>
    <x v="3"/>
    <x v="1"/>
    <x v="2"/>
    <s v="Work with more than 10 people in my team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1"/>
    <x v="3"/>
    <x v="5"/>
    <x v="2"/>
    <s v="Work alone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1"/>
    <x v="3"/>
    <x v="5"/>
    <x v="2"/>
    <s v="Work with more than 10 people in my team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1"/>
    <x v="6"/>
    <x v="8"/>
    <x v="2"/>
    <s v="Work alone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1"/>
    <x v="6"/>
    <x v="8"/>
    <x v="2"/>
    <s v="Work with more than 10 people in my team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1"/>
    <x v="6"/>
    <x v="0"/>
    <x v="2"/>
    <s v="Work alone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1"/>
    <x v="6"/>
    <x v="0"/>
    <x v="2"/>
    <s v="Work with more than 10 people in my team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1"/>
    <x v="6"/>
    <x v="1"/>
    <x v="2"/>
    <s v="Work alone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1"/>
    <x v="6"/>
    <x v="1"/>
    <x v="2"/>
    <s v="Work with more than 10 people in my team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1"/>
    <x v="6"/>
    <x v="5"/>
    <x v="2"/>
    <s v="Work alone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1"/>
    <x v="6"/>
    <x v="5"/>
    <x v="2"/>
    <s v="Work with more than 10 people in my team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1"/>
    <x v="5"/>
    <x v="8"/>
    <x v="2"/>
    <s v="Work alone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1"/>
    <x v="5"/>
    <x v="8"/>
    <x v="2"/>
    <s v="Work with more than 10 people in my team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1"/>
    <x v="5"/>
    <x v="0"/>
    <x v="2"/>
    <s v="Work alone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1"/>
    <x v="5"/>
    <x v="0"/>
    <x v="2"/>
    <s v="Work with more than 10 people in my team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1"/>
    <x v="5"/>
    <x v="1"/>
    <x v="2"/>
    <s v="Work alone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1"/>
    <x v="5"/>
    <x v="1"/>
    <x v="2"/>
    <s v="Work with more than 10 people in my team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1"/>
    <x v="5"/>
    <x v="5"/>
    <x v="2"/>
    <s v="Work alone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1"/>
    <x v="5"/>
    <x v="5"/>
    <x v="2"/>
    <s v="Work with more than 10 people in my team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2"/>
    <x v="3"/>
    <x v="8"/>
    <x v="2"/>
    <s v="Work alone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2"/>
    <x v="3"/>
    <x v="8"/>
    <x v="2"/>
    <s v="Work with more than 10 people in my team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2"/>
    <x v="3"/>
    <x v="0"/>
    <x v="2"/>
    <s v="Work alone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2"/>
    <x v="3"/>
    <x v="0"/>
    <x v="2"/>
    <s v="Work with more than 10 people in my team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2"/>
    <x v="3"/>
    <x v="1"/>
    <x v="2"/>
    <s v="Work alone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2"/>
    <x v="3"/>
    <x v="1"/>
    <x v="2"/>
    <s v="Work with more than 10 people in my team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2"/>
    <x v="3"/>
    <x v="5"/>
    <x v="2"/>
    <s v="Work alone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2"/>
    <x v="3"/>
    <x v="5"/>
    <x v="2"/>
    <s v="Work with more than 10 people in my team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2"/>
    <x v="6"/>
    <x v="8"/>
    <x v="2"/>
    <s v="Work alone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2"/>
    <x v="6"/>
    <x v="8"/>
    <x v="2"/>
    <s v="Work with more than 10 people in my team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2"/>
    <x v="6"/>
    <x v="0"/>
    <x v="2"/>
    <s v="Work alone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2"/>
    <x v="6"/>
    <x v="0"/>
    <x v="2"/>
    <s v="Work with more than 10 people in my team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2"/>
    <x v="6"/>
    <x v="1"/>
    <x v="2"/>
    <s v="Work alone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2"/>
    <x v="6"/>
    <x v="1"/>
    <x v="2"/>
    <s v="Work with more than 10 people in my team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2"/>
    <x v="6"/>
    <x v="5"/>
    <x v="2"/>
    <s v="Work alone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2"/>
    <x v="6"/>
    <x v="5"/>
    <x v="2"/>
    <s v="Work with more than 10 people in my team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2"/>
    <x v="5"/>
    <x v="8"/>
    <x v="2"/>
    <s v="Work alone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2"/>
    <x v="5"/>
    <x v="8"/>
    <x v="2"/>
    <s v="Work with more than 10 people in my team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2"/>
    <x v="5"/>
    <x v="0"/>
    <x v="2"/>
    <s v="Work alone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2"/>
    <x v="5"/>
    <x v="0"/>
    <x v="2"/>
    <s v="Work with more than 10 people in my team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2"/>
    <x v="5"/>
    <x v="1"/>
    <x v="2"/>
    <s v="Work alone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2"/>
    <x v="5"/>
    <x v="1"/>
    <x v="2"/>
    <s v="Work with more than 10 people in my team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2"/>
    <x v="5"/>
    <x v="5"/>
    <x v="2"/>
    <s v="Work alone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2"/>
    <x v="5"/>
    <x v="5"/>
    <x v="2"/>
    <s v="Work with more than 10 people in my team"/>
    <x v="1"/>
    <s v="Depends on Company Culture"/>
    <x v="1139"/>
    <x v="3"/>
    <x v="0"/>
  </r>
  <r>
    <d v="2023-08-16T14:27:05"/>
    <x v="0"/>
    <n v="400097"/>
    <x v="0"/>
    <x v="5"/>
    <x v="0"/>
    <x v="0"/>
    <s v="No"/>
    <x v="1"/>
    <x v="5"/>
    <x v="0"/>
    <x v="1"/>
    <x v="4"/>
    <x v="8"/>
    <x v="2"/>
    <s v="Work alone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4"/>
    <x v="8"/>
    <x v="2"/>
    <s v="Work with 2 to 3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4"/>
    <x v="8"/>
    <x v="2"/>
    <s v="Work with 5 to 6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4"/>
    <x v="8"/>
    <x v="2"/>
    <s v="Work with 7 to 10 or more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4"/>
    <x v="8"/>
    <x v="2"/>
    <s v="Work with more than 10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4"/>
    <x v="4"/>
    <x v="2"/>
    <s v="Work alone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4"/>
    <x v="4"/>
    <x v="2"/>
    <s v="Work with 2 to 3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4"/>
    <x v="4"/>
    <x v="2"/>
    <s v="Work with 5 to 6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4"/>
    <x v="4"/>
    <x v="2"/>
    <s v="Work with 7 to 10 or more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4"/>
    <x v="4"/>
    <x v="2"/>
    <s v="Work with more than 10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4"/>
    <x v="2"/>
    <x v="2"/>
    <s v="Work alone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4"/>
    <x v="2"/>
    <x v="2"/>
    <s v="Work with 2 to 3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4"/>
    <x v="2"/>
    <x v="2"/>
    <s v="Work with 5 to 6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4"/>
    <x v="2"/>
    <x v="2"/>
    <s v="Work with 7 to 10 or more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4"/>
    <x v="2"/>
    <x v="2"/>
    <s v="Work with more than 10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4"/>
    <x v="11"/>
    <x v="2"/>
    <s v="Work alone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4"/>
    <x v="11"/>
    <x v="2"/>
    <s v="Work with 2 to 3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4"/>
    <x v="11"/>
    <x v="2"/>
    <s v="Work with 5 to 6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4"/>
    <x v="11"/>
    <x v="2"/>
    <s v="Work with 7 to 10 or more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4"/>
    <x v="11"/>
    <x v="2"/>
    <s v="Work with more than 10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3"/>
    <x v="8"/>
    <x v="2"/>
    <s v="Work alone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3"/>
    <x v="8"/>
    <x v="2"/>
    <s v="Work with 2 to 3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3"/>
    <x v="8"/>
    <x v="2"/>
    <s v="Work with 5 to 6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3"/>
    <x v="8"/>
    <x v="2"/>
    <s v="Work with 7 to 10 or more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3"/>
    <x v="8"/>
    <x v="2"/>
    <s v="Work with more than 10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3"/>
    <x v="4"/>
    <x v="2"/>
    <s v="Work alone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3"/>
    <x v="4"/>
    <x v="2"/>
    <s v="Work with 2 to 3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3"/>
    <x v="4"/>
    <x v="2"/>
    <s v="Work with 5 to 6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3"/>
    <x v="4"/>
    <x v="2"/>
    <s v="Work with 7 to 10 or more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3"/>
    <x v="4"/>
    <x v="2"/>
    <s v="Work with more than 10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3"/>
    <x v="2"/>
    <x v="2"/>
    <s v="Work alone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3"/>
    <x v="2"/>
    <x v="2"/>
    <s v="Work with 2 to 3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3"/>
    <x v="2"/>
    <x v="2"/>
    <s v="Work with 5 to 6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3"/>
    <x v="2"/>
    <x v="2"/>
    <s v="Work with 7 to 10 or more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3"/>
    <x v="2"/>
    <x v="2"/>
    <s v="Work with more than 10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3"/>
    <x v="11"/>
    <x v="2"/>
    <s v="Work alone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3"/>
    <x v="11"/>
    <x v="2"/>
    <s v="Work with 2 to 3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3"/>
    <x v="11"/>
    <x v="2"/>
    <s v="Work with 5 to 6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3"/>
    <x v="11"/>
    <x v="2"/>
    <s v="Work with 7 to 10 or more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3"/>
    <x v="11"/>
    <x v="2"/>
    <s v="Work with more than 10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1"/>
    <x v="8"/>
    <x v="2"/>
    <s v="Work alone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1"/>
    <x v="8"/>
    <x v="2"/>
    <s v="Work with 2 to 3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1"/>
    <x v="8"/>
    <x v="2"/>
    <s v="Work with 5 to 6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1"/>
    <x v="8"/>
    <x v="2"/>
    <s v="Work with 7 to 10 or more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1"/>
    <x v="8"/>
    <x v="2"/>
    <s v="Work with more than 10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1"/>
    <x v="4"/>
    <x v="2"/>
    <s v="Work alone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1"/>
    <x v="4"/>
    <x v="2"/>
    <s v="Work with 2 to 3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1"/>
    <x v="4"/>
    <x v="2"/>
    <s v="Work with 5 to 6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1"/>
    <x v="4"/>
    <x v="2"/>
    <s v="Work with 7 to 10 or more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1"/>
    <x v="4"/>
    <x v="2"/>
    <s v="Work with more than 10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1"/>
    <x v="2"/>
    <x v="2"/>
    <s v="Work alone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1"/>
    <x v="2"/>
    <x v="2"/>
    <s v="Work with 2 to 3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1"/>
    <x v="2"/>
    <x v="2"/>
    <s v="Work with 5 to 6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1"/>
    <x v="2"/>
    <x v="2"/>
    <s v="Work with 7 to 10 or more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1"/>
    <x v="2"/>
    <x v="2"/>
    <s v="Work with more than 10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1"/>
    <x v="11"/>
    <x v="2"/>
    <s v="Work alone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1"/>
    <x v="11"/>
    <x v="2"/>
    <s v="Work with 2 to 3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1"/>
    <x v="11"/>
    <x v="2"/>
    <s v="Work with 5 to 6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1"/>
    <x v="11"/>
    <x v="2"/>
    <s v="Work with 7 to 10 or more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1"/>
    <x v="11"/>
    <x v="2"/>
    <s v="Work with more than 10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4"/>
    <x v="8"/>
    <x v="2"/>
    <s v="Work alone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4"/>
    <x v="8"/>
    <x v="2"/>
    <s v="Work with 2 to 3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4"/>
    <x v="8"/>
    <x v="2"/>
    <s v="Work with 5 to 6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4"/>
    <x v="8"/>
    <x v="2"/>
    <s v="Work with 7 to 10 or more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4"/>
    <x v="8"/>
    <x v="2"/>
    <s v="Work with more than 10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4"/>
    <x v="4"/>
    <x v="2"/>
    <s v="Work alone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4"/>
    <x v="4"/>
    <x v="2"/>
    <s v="Work with 2 to 3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4"/>
    <x v="4"/>
    <x v="2"/>
    <s v="Work with 5 to 6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4"/>
    <x v="4"/>
    <x v="2"/>
    <s v="Work with 7 to 10 or more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4"/>
    <x v="4"/>
    <x v="2"/>
    <s v="Work with more than 10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4"/>
    <x v="2"/>
    <x v="2"/>
    <s v="Work alone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4"/>
    <x v="2"/>
    <x v="2"/>
    <s v="Work with 2 to 3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4"/>
    <x v="2"/>
    <x v="2"/>
    <s v="Work with 5 to 6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4"/>
    <x v="2"/>
    <x v="2"/>
    <s v="Work with 7 to 10 or more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4"/>
    <x v="2"/>
    <x v="2"/>
    <s v="Work with more than 10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4"/>
    <x v="11"/>
    <x v="2"/>
    <s v="Work alone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4"/>
    <x v="11"/>
    <x v="2"/>
    <s v="Work with 2 to 3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4"/>
    <x v="11"/>
    <x v="2"/>
    <s v="Work with 5 to 6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4"/>
    <x v="11"/>
    <x v="2"/>
    <s v="Work with 7 to 10 or more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4"/>
    <x v="11"/>
    <x v="2"/>
    <s v="Work with more than 10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3"/>
    <x v="8"/>
    <x v="2"/>
    <s v="Work alone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3"/>
    <x v="8"/>
    <x v="2"/>
    <s v="Work with 2 to 3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3"/>
    <x v="8"/>
    <x v="2"/>
    <s v="Work with 5 to 6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3"/>
    <x v="8"/>
    <x v="2"/>
    <s v="Work with 7 to 10 or more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3"/>
    <x v="8"/>
    <x v="2"/>
    <s v="Work with more than 10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3"/>
    <x v="4"/>
    <x v="2"/>
    <s v="Work alone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3"/>
    <x v="4"/>
    <x v="2"/>
    <s v="Work with 2 to 3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3"/>
    <x v="4"/>
    <x v="2"/>
    <s v="Work with 5 to 6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3"/>
    <x v="4"/>
    <x v="2"/>
    <s v="Work with 7 to 10 or more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3"/>
    <x v="4"/>
    <x v="2"/>
    <s v="Work with more than 10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3"/>
    <x v="2"/>
    <x v="2"/>
    <s v="Work alone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3"/>
    <x v="2"/>
    <x v="2"/>
    <s v="Work with 2 to 3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3"/>
    <x v="2"/>
    <x v="2"/>
    <s v="Work with 5 to 6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3"/>
    <x v="2"/>
    <x v="2"/>
    <s v="Work with 7 to 10 or more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3"/>
    <x v="2"/>
    <x v="2"/>
    <s v="Work with more than 10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3"/>
    <x v="11"/>
    <x v="2"/>
    <s v="Work alone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3"/>
    <x v="11"/>
    <x v="2"/>
    <s v="Work with 2 to 3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3"/>
    <x v="11"/>
    <x v="2"/>
    <s v="Work with 5 to 6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3"/>
    <x v="11"/>
    <x v="2"/>
    <s v="Work with 7 to 10 or more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3"/>
    <x v="11"/>
    <x v="2"/>
    <s v="Work with more than 10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1"/>
    <x v="8"/>
    <x v="2"/>
    <s v="Work alone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1"/>
    <x v="8"/>
    <x v="2"/>
    <s v="Work with 2 to 3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1"/>
    <x v="8"/>
    <x v="2"/>
    <s v="Work with 5 to 6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1"/>
    <x v="8"/>
    <x v="2"/>
    <s v="Work with 7 to 10 or more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1"/>
    <x v="8"/>
    <x v="2"/>
    <s v="Work with more than 10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1"/>
    <x v="4"/>
    <x v="2"/>
    <s v="Work alone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1"/>
    <x v="4"/>
    <x v="2"/>
    <s v="Work with 2 to 3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1"/>
    <x v="4"/>
    <x v="2"/>
    <s v="Work with 5 to 6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1"/>
    <x v="4"/>
    <x v="2"/>
    <s v="Work with 7 to 10 or more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1"/>
    <x v="4"/>
    <x v="2"/>
    <s v="Work with more than 10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1"/>
    <x v="2"/>
    <x v="2"/>
    <s v="Work alone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1"/>
    <x v="2"/>
    <x v="2"/>
    <s v="Work with 2 to 3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1"/>
    <x v="2"/>
    <x v="2"/>
    <s v="Work with 5 to 6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1"/>
    <x v="2"/>
    <x v="2"/>
    <s v="Work with 7 to 10 or more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1"/>
    <x v="2"/>
    <x v="2"/>
    <s v="Work with more than 10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1"/>
    <x v="11"/>
    <x v="2"/>
    <s v="Work alone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1"/>
    <x v="11"/>
    <x v="2"/>
    <s v="Work with 2 to 3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1"/>
    <x v="11"/>
    <x v="2"/>
    <s v="Work with 5 to 6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1"/>
    <x v="11"/>
    <x v="2"/>
    <s v="Work with 7 to 10 or more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1"/>
    <x v="11"/>
    <x v="2"/>
    <s v="Work with more than 10 people in my team"/>
    <x v="2"/>
    <s v="Depends on Company Culture"/>
    <x v="1140"/>
    <x v="3"/>
    <x v="0"/>
  </r>
  <r>
    <d v="2023-08-16T14:39:16"/>
    <x v="0"/>
    <n v="226016"/>
    <x v="0"/>
    <x v="1"/>
    <x v="1"/>
    <x v="2"/>
    <s v="No"/>
    <x v="1"/>
    <x v="5"/>
    <x v="2"/>
    <x v="3"/>
    <x v="4"/>
    <x v="8"/>
    <x v="4"/>
    <s v="Work with 2 to 3 people in my team"/>
    <x v="2"/>
    <s v="No"/>
    <x v="1141"/>
    <x v="3"/>
    <x v="3"/>
  </r>
  <r>
    <d v="2023-08-16T14:39:16"/>
    <x v="0"/>
    <n v="226016"/>
    <x v="0"/>
    <x v="1"/>
    <x v="1"/>
    <x v="2"/>
    <s v="No"/>
    <x v="1"/>
    <x v="5"/>
    <x v="2"/>
    <x v="3"/>
    <x v="4"/>
    <x v="8"/>
    <x v="4"/>
    <s v="Work with 5 to 6 people in my team"/>
    <x v="2"/>
    <s v="No"/>
    <x v="1141"/>
    <x v="3"/>
    <x v="3"/>
  </r>
  <r>
    <d v="2023-08-16T14:39:16"/>
    <x v="0"/>
    <n v="226016"/>
    <x v="0"/>
    <x v="1"/>
    <x v="1"/>
    <x v="2"/>
    <s v="No"/>
    <x v="1"/>
    <x v="5"/>
    <x v="2"/>
    <x v="3"/>
    <x v="4"/>
    <x v="4"/>
    <x v="4"/>
    <s v="Work with 2 to 3 people in my team"/>
    <x v="2"/>
    <s v="No"/>
    <x v="1141"/>
    <x v="3"/>
    <x v="3"/>
  </r>
  <r>
    <d v="2023-08-16T14:39:16"/>
    <x v="0"/>
    <n v="226016"/>
    <x v="0"/>
    <x v="1"/>
    <x v="1"/>
    <x v="2"/>
    <s v="No"/>
    <x v="1"/>
    <x v="5"/>
    <x v="2"/>
    <x v="3"/>
    <x v="4"/>
    <x v="4"/>
    <x v="4"/>
    <s v="Work with 5 to 6 people in my team"/>
    <x v="2"/>
    <s v="No"/>
    <x v="1141"/>
    <x v="3"/>
    <x v="3"/>
  </r>
  <r>
    <d v="2023-08-16T14:39:16"/>
    <x v="0"/>
    <n v="226016"/>
    <x v="0"/>
    <x v="1"/>
    <x v="1"/>
    <x v="2"/>
    <s v="No"/>
    <x v="1"/>
    <x v="5"/>
    <x v="2"/>
    <x v="3"/>
    <x v="4"/>
    <x v="1"/>
    <x v="4"/>
    <s v="Work with 2 to 3 people in my team"/>
    <x v="2"/>
    <s v="No"/>
    <x v="1141"/>
    <x v="3"/>
    <x v="3"/>
  </r>
  <r>
    <d v="2023-08-16T14:39:16"/>
    <x v="0"/>
    <n v="226016"/>
    <x v="0"/>
    <x v="1"/>
    <x v="1"/>
    <x v="2"/>
    <s v="No"/>
    <x v="1"/>
    <x v="5"/>
    <x v="2"/>
    <x v="3"/>
    <x v="4"/>
    <x v="1"/>
    <x v="4"/>
    <s v="Work with 5 to 6 people in my team"/>
    <x v="2"/>
    <s v="No"/>
    <x v="1141"/>
    <x v="3"/>
    <x v="3"/>
  </r>
  <r>
    <d v="2023-08-16T14:39:16"/>
    <x v="0"/>
    <n v="226016"/>
    <x v="0"/>
    <x v="1"/>
    <x v="1"/>
    <x v="2"/>
    <s v="No"/>
    <x v="1"/>
    <x v="5"/>
    <x v="2"/>
    <x v="3"/>
    <x v="4"/>
    <x v="11"/>
    <x v="4"/>
    <s v="Work with 2 to 3 people in my team"/>
    <x v="2"/>
    <s v="No"/>
    <x v="1141"/>
    <x v="3"/>
    <x v="3"/>
  </r>
  <r>
    <d v="2023-08-16T14:39:16"/>
    <x v="0"/>
    <n v="226016"/>
    <x v="0"/>
    <x v="1"/>
    <x v="1"/>
    <x v="2"/>
    <s v="No"/>
    <x v="1"/>
    <x v="5"/>
    <x v="2"/>
    <x v="3"/>
    <x v="4"/>
    <x v="11"/>
    <x v="4"/>
    <s v="Work with 5 to 6 people in my team"/>
    <x v="2"/>
    <s v="No"/>
    <x v="1141"/>
    <x v="3"/>
    <x v="3"/>
  </r>
  <r>
    <d v="2023-08-16T14:39:16"/>
    <x v="0"/>
    <n v="226016"/>
    <x v="0"/>
    <x v="1"/>
    <x v="1"/>
    <x v="2"/>
    <s v="No"/>
    <x v="1"/>
    <x v="5"/>
    <x v="2"/>
    <x v="3"/>
    <x v="3"/>
    <x v="8"/>
    <x v="4"/>
    <s v="Work with 2 to 3 people in my team"/>
    <x v="2"/>
    <s v="No"/>
    <x v="1141"/>
    <x v="3"/>
    <x v="3"/>
  </r>
  <r>
    <d v="2023-08-16T14:39:16"/>
    <x v="0"/>
    <n v="226016"/>
    <x v="0"/>
    <x v="1"/>
    <x v="1"/>
    <x v="2"/>
    <s v="No"/>
    <x v="1"/>
    <x v="5"/>
    <x v="2"/>
    <x v="3"/>
    <x v="3"/>
    <x v="8"/>
    <x v="4"/>
    <s v="Work with 5 to 6 people in my team"/>
    <x v="2"/>
    <s v="No"/>
    <x v="1141"/>
    <x v="3"/>
    <x v="3"/>
  </r>
  <r>
    <d v="2023-08-16T14:39:16"/>
    <x v="0"/>
    <n v="226016"/>
    <x v="0"/>
    <x v="1"/>
    <x v="1"/>
    <x v="2"/>
    <s v="No"/>
    <x v="1"/>
    <x v="5"/>
    <x v="2"/>
    <x v="3"/>
    <x v="3"/>
    <x v="4"/>
    <x v="4"/>
    <s v="Work with 2 to 3 people in my team"/>
    <x v="2"/>
    <s v="No"/>
    <x v="1141"/>
    <x v="3"/>
    <x v="3"/>
  </r>
  <r>
    <d v="2023-08-16T14:39:16"/>
    <x v="0"/>
    <n v="226016"/>
    <x v="0"/>
    <x v="1"/>
    <x v="1"/>
    <x v="2"/>
    <s v="No"/>
    <x v="1"/>
    <x v="5"/>
    <x v="2"/>
    <x v="3"/>
    <x v="3"/>
    <x v="4"/>
    <x v="4"/>
    <s v="Work with 5 to 6 people in my team"/>
    <x v="2"/>
    <s v="No"/>
    <x v="1141"/>
    <x v="3"/>
    <x v="3"/>
  </r>
  <r>
    <d v="2023-08-16T14:39:16"/>
    <x v="0"/>
    <n v="226016"/>
    <x v="0"/>
    <x v="1"/>
    <x v="1"/>
    <x v="2"/>
    <s v="No"/>
    <x v="1"/>
    <x v="5"/>
    <x v="2"/>
    <x v="3"/>
    <x v="3"/>
    <x v="1"/>
    <x v="4"/>
    <s v="Work with 2 to 3 people in my team"/>
    <x v="2"/>
    <s v="No"/>
    <x v="1141"/>
    <x v="3"/>
    <x v="3"/>
  </r>
  <r>
    <d v="2023-08-16T14:39:16"/>
    <x v="0"/>
    <n v="226016"/>
    <x v="0"/>
    <x v="1"/>
    <x v="1"/>
    <x v="2"/>
    <s v="No"/>
    <x v="1"/>
    <x v="5"/>
    <x v="2"/>
    <x v="3"/>
    <x v="3"/>
    <x v="1"/>
    <x v="4"/>
    <s v="Work with 5 to 6 people in my team"/>
    <x v="2"/>
    <s v="No"/>
    <x v="1141"/>
    <x v="3"/>
    <x v="3"/>
  </r>
  <r>
    <d v="2023-08-16T14:39:16"/>
    <x v="0"/>
    <n v="226016"/>
    <x v="0"/>
    <x v="1"/>
    <x v="1"/>
    <x v="2"/>
    <s v="No"/>
    <x v="1"/>
    <x v="5"/>
    <x v="2"/>
    <x v="3"/>
    <x v="3"/>
    <x v="11"/>
    <x v="4"/>
    <s v="Work with 2 to 3 people in my team"/>
    <x v="2"/>
    <s v="No"/>
    <x v="1141"/>
    <x v="3"/>
    <x v="3"/>
  </r>
  <r>
    <d v="2023-08-16T14:39:16"/>
    <x v="0"/>
    <n v="226016"/>
    <x v="0"/>
    <x v="1"/>
    <x v="1"/>
    <x v="2"/>
    <s v="No"/>
    <x v="1"/>
    <x v="5"/>
    <x v="2"/>
    <x v="3"/>
    <x v="3"/>
    <x v="11"/>
    <x v="4"/>
    <s v="Work with 5 to 6 people in my team"/>
    <x v="2"/>
    <s v="No"/>
    <x v="1141"/>
    <x v="3"/>
    <x v="3"/>
  </r>
  <r>
    <d v="2023-08-16T14:39:16"/>
    <x v="0"/>
    <n v="226016"/>
    <x v="0"/>
    <x v="1"/>
    <x v="1"/>
    <x v="2"/>
    <s v="No"/>
    <x v="1"/>
    <x v="5"/>
    <x v="2"/>
    <x v="3"/>
    <x v="1"/>
    <x v="8"/>
    <x v="4"/>
    <s v="Work with 2 to 3 people in my team"/>
    <x v="2"/>
    <s v="No"/>
    <x v="1141"/>
    <x v="3"/>
    <x v="3"/>
  </r>
  <r>
    <d v="2023-08-16T14:39:16"/>
    <x v="0"/>
    <n v="226016"/>
    <x v="0"/>
    <x v="1"/>
    <x v="1"/>
    <x v="2"/>
    <s v="No"/>
    <x v="1"/>
    <x v="5"/>
    <x v="2"/>
    <x v="3"/>
    <x v="1"/>
    <x v="8"/>
    <x v="4"/>
    <s v="Work with 5 to 6 people in my team"/>
    <x v="2"/>
    <s v="No"/>
    <x v="1141"/>
    <x v="3"/>
    <x v="3"/>
  </r>
  <r>
    <d v="2023-08-16T14:39:16"/>
    <x v="0"/>
    <n v="226016"/>
    <x v="0"/>
    <x v="1"/>
    <x v="1"/>
    <x v="2"/>
    <s v="No"/>
    <x v="1"/>
    <x v="5"/>
    <x v="2"/>
    <x v="3"/>
    <x v="1"/>
    <x v="4"/>
    <x v="4"/>
    <s v="Work with 2 to 3 people in my team"/>
    <x v="2"/>
    <s v="No"/>
    <x v="1141"/>
    <x v="3"/>
    <x v="3"/>
  </r>
  <r>
    <d v="2023-08-16T14:39:16"/>
    <x v="0"/>
    <n v="226016"/>
    <x v="0"/>
    <x v="1"/>
    <x v="1"/>
    <x v="2"/>
    <s v="No"/>
    <x v="1"/>
    <x v="5"/>
    <x v="2"/>
    <x v="3"/>
    <x v="1"/>
    <x v="4"/>
    <x v="4"/>
    <s v="Work with 5 to 6 people in my team"/>
    <x v="2"/>
    <s v="No"/>
    <x v="1141"/>
    <x v="3"/>
    <x v="3"/>
  </r>
  <r>
    <d v="2023-08-16T14:39:16"/>
    <x v="0"/>
    <n v="226016"/>
    <x v="0"/>
    <x v="1"/>
    <x v="1"/>
    <x v="2"/>
    <s v="No"/>
    <x v="1"/>
    <x v="5"/>
    <x v="2"/>
    <x v="3"/>
    <x v="1"/>
    <x v="1"/>
    <x v="4"/>
    <s v="Work with 2 to 3 people in my team"/>
    <x v="2"/>
    <s v="No"/>
    <x v="1141"/>
    <x v="3"/>
    <x v="3"/>
  </r>
  <r>
    <d v="2023-08-16T14:39:16"/>
    <x v="0"/>
    <n v="226016"/>
    <x v="0"/>
    <x v="1"/>
    <x v="1"/>
    <x v="2"/>
    <s v="No"/>
    <x v="1"/>
    <x v="5"/>
    <x v="2"/>
    <x v="3"/>
    <x v="1"/>
    <x v="1"/>
    <x v="4"/>
    <s v="Work with 5 to 6 people in my team"/>
    <x v="2"/>
    <s v="No"/>
    <x v="1141"/>
    <x v="3"/>
    <x v="3"/>
  </r>
  <r>
    <d v="2023-08-16T14:39:16"/>
    <x v="0"/>
    <n v="226016"/>
    <x v="0"/>
    <x v="1"/>
    <x v="1"/>
    <x v="2"/>
    <s v="No"/>
    <x v="1"/>
    <x v="5"/>
    <x v="2"/>
    <x v="3"/>
    <x v="1"/>
    <x v="11"/>
    <x v="4"/>
    <s v="Work with 2 to 3 people in my team"/>
    <x v="2"/>
    <s v="No"/>
    <x v="1141"/>
    <x v="3"/>
    <x v="3"/>
  </r>
  <r>
    <d v="2023-08-16T14:39:16"/>
    <x v="0"/>
    <n v="226016"/>
    <x v="0"/>
    <x v="1"/>
    <x v="1"/>
    <x v="2"/>
    <s v="No"/>
    <x v="1"/>
    <x v="5"/>
    <x v="2"/>
    <x v="3"/>
    <x v="1"/>
    <x v="11"/>
    <x v="4"/>
    <s v="Work with 5 to 6 people in my team"/>
    <x v="2"/>
    <s v="No"/>
    <x v="1141"/>
    <x v="3"/>
    <x v="3"/>
  </r>
  <r>
    <d v="2023-08-16T15:00:29"/>
    <x v="0"/>
    <n v="788163"/>
    <x v="1"/>
    <x v="5"/>
    <x v="0"/>
    <x v="0"/>
    <s v="No"/>
    <x v="0"/>
    <x v="0"/>
    <x v="0"/>
    <x v="1"/>
    <x v="4"/>
    <x v="8"/>
    <x v="0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4"/>
    <x v="8"/>
    <x v="0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4"/>
    <x v="8"/>
    <x v="1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4"/>
    <x v="8"/>
    <x v="1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4"/>
    <x v="4"/>
    <x v="0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4"/>
    <x v="4"/>
    <x v="0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4"/>
    <x v="4"/>
    <x v="1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4"/>
    <x v="4"/>
    <x v="1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4"/>
    <x v="1"/>
    <x v="0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4"/>
    <x v="1"/>
    <x v="0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4"/>
    <x v="1"/>
    <x v="1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4"/>
    <x v="1"/>
    <x v="1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4"/>
    <x v="3"/>
    <x v="0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4"/>
    <x v="3"/>
    <x v="0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4"/>
    <x v="3"/>
    <x v="1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4"/>
    <x v="3"/>
    <x v="1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0"/>
    <x v="8"/>
    <x v="0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0"/>
    <x v="8"/>
    <x v="0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0"/>
    <x v="8"/>
    <x v="1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0"/>
    <x v="8"/>
    <x v="1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0"/>
    <x v="4"/>
    <x v="0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0"/>
    <x v="4"/>
    <x v="0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0"/>
    <x v="4"/>
    <x v="1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0"/>
    <x v="4"/>
    <x v="1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0"/>
    <x v="1"/>
    <x v="0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0"/>
    <x v="1"/>
    <x v="0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0"/>
    <x v="1"/>
    <x v="1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0"/>
    <x v="1"/>
    <x v="1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0"/>
    <x v="3"/>
    <x v="0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0"/>
    <x v="3"/>
    <x v="0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0"/>
    <x v="3"/>
    <x v="1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0"/>
    <x v="3"/>
    <x v="1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1"/>
    <x v="8"/>
    <x v="0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1"/>
    <x v="8"/>
    <x v="0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1"/>
    <x v="8"/>
    <x v="1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1"/>
    <x v="8"/>
    <x v="1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1"/>
    <x v="4"/>
    <x v="0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1"/>
    <x v="4"/>
    <x v="0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1"/>
    <x v="4"/>
    <x v="1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1"/>
    <x v="4"/>
    <x v="1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1"/>
    <x v="1"/>
    <x v="0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1"/>
    <x v="1"/>
    <x v="0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1"/>
    <x v="1"/>
    <x v="1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1"/>
    <x v="1"/>
    <x v="1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1"/>
    <x v="3"/>
    <x v="0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1"/>
    <x v="3"/>
    <x v="0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1"/>
    <x v="3"/>
    <x v="1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1"/>
    <x v="3"/>
    <x v="1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4"/>
    <x v="8"/>
    <x v="0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4"/>
    <x v="8"/>
    <x v="0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4"/>
    <x v="8"/>
    <x v="1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4"/>
    <x v="8"/>
    <x v="1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4"/>
    <x v="4"/>
    <x v="0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4"/>
    <x v="4"/>
    <x v="0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4"/>
    <x v="4"/>
    <x v="1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4"/>
    <x v="4"/>
    <x v="1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4"/>
    <x v="1"/>
    <x v="0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4"/>
    <x v="1"/>
    <x v="0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4"/>
    <x v="1"/>
    <x v="1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4"/>
    <x v="1"/>
    <x v="1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4"/>
    <x v="3"/>
    <x v="0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4"/>
    <x v="3"/>
    <x v="0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4"/>
    <x v="3"/>
    <x v="1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4"/>
    <x v="3"/>
    <x v="1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0"/>
    <x v="8"/>
    <x v="0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0"/>
    <x v="8"/>
    <x v="0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0"/>
    <x v="8"/>
    <x v="1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0"/>
    <x v="8"/>
    <x v="1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0"/>
    <x v="4"/>
    <x v="0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0"/>
    <x v="4"/>
    <x v="0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0"/>
    <x v="4"/>
    <x v="1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0"/>
    <x v="4"/>
    <x v="1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0"/>
    <x v="1"/>
    <x v="0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0"/>
    <x v="1"/>
    <x v="0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0"/>
    <x v="1"/>
    <x v="1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0"/>
    <x v="1"/>
    <x v="1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0"/>
    <x v="3"/>
    <x v="0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0"/>
    <x v="3"/>
    <x v="0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0"/>
    <x v="3"/>
    <x v="1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0"/>
    <x v="3"/>
    <x v="1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1"/>
    <x v="8"/>
    <x v="0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1"/>
    <x v="8"/>
    <x v="0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1"/>
    <x v="8"/>
    <x v="1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1"/>
    <x v="8"/>
    <x v="1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1"/>
    <x v="4"/>
    <x v="0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1"/>
    <x v="4"/>
    <x v="0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1"/>
    <x v="4"/>
    <x v="1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1"/>
    <x v="4"/>
    <x v="1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1"/>
    <x v="1"/>
    <x v="0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1"/>
    <x v="1"/>
    <x v="0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1"/>
    <x v="1"/>
    <x v="1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1"/>
    <x v="1"/>
    <x v="1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1"/>
    <x v="3"/>
    <x v="0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1"/>
    <x v="3"/>
    <x v="0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1"/>
    <x v="3"/>
    <x v="1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1"/>
    <x v="3"/>
    <x v="1"/>
    <s v="Work with 5 to 6 people in my team"/>
    <x v="1"/>
    <s v="No"/>
    <x v="1142"/>
    <x v="3"/>
    <x v="1"/>
  </r>
  <r>
    <d v="2023-08-16T15:23:50"/>
    <x v="0"/>
    <n v="422011"/>
    <x v="1"/>
    <x v="1"/>
    <x v="0"/>
    <x v="0"/>
    <s v="Yes"/>
    <x v="1"/>
    <x v="4"/>
    <x v="0"/>
    <x v="1"/>
    <x v="4"/>
    <x v="3"/>
    <x v="0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4"/>
    <x v="3"/>
    <x v="0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4"/>
    <x v="3"/>
    <x v="1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4"/>
    <x v="3"/>
    <x v="1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4"/>
    <x v="2"/>
    <x v="0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4"/>
    <x v="2"/>
    <x v="0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4"/>
    <x v="2"/>
    <x v="1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4"/>
    <x v="2"/>
    <x v="1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4"/>
    <x v="6"/>
    <x v="0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4"/>
    <x v="6"/>
    <x v="0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4"/>
    <x v="6"/>
    <x v="1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4"/>
    <x v="6"/>
    <x v="1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4"/>
    <x v="11"/>
    <x v="0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4"/>
    <x v="11"/>
    <x v="0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4"/>
    <x v="11"/>
    <x v="1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4"/>
    <x v="11"/>
    <x v="1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3"/>
    <x v="3"/>
    <x v="0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3"/>
    <x v="3"/>
    <x v="0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3"/>
    <x v="3"/>
    <x v="1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3"/>
    <x v="3"/>
    <x v="1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3"/>
    <x v="2"/>
    <x v="0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3"/>
    <x v="2"/>
    <x v="0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3"/>
    <x v="2"/>
    <x v="1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3"/>
    <x v="2"/>
    <x v="1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3"/>
    <x v="6"/>
    <x v="0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3"/>
    <x v="6"/>
    <x v="0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3"/>
    <x v="6"/>
    <x v="1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3"/>
    <x v="6"/>
    <x v="1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3"/>
    <x v="11"/>
    <x v="0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3"/>
    <x v="11"/>
    <x v="0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3"/>
    <x v="11"/>
    <x v="1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3"/>
    <x v="11"/>
    <x v="1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1"/>
    <x v="3"/>
    <x v="0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1"/>
    <x v="3"/>
    <x v="0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1"/>
    <x v="3"/>
    <x v="1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1"/>
    <x v="3"/>
    <x v="1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1"/>
    <x v="2"/>
    <x v="0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1"/>
    <x v="2"/>
    <x v="0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1"/>
    <x v="2"/>
    <x v="1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1"/>
    <x v="2"/>
    <x v="1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1"/>
    <x v="6"/>
    <x v="0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1"/>
    <x v="6"/>
    <x v="0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1"/>
    <x v="6"/>
    <x v="1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1"/>
    <x v="6"/>
    <x v="1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1"/>
    <x v="11"/>
    <x v="0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1"/>
    <x v="11"/>
    <x v="0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1"/>
    <x v="11"/>
    <x v="1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1"/>
    <x v="11"/>
    <x v="1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4"/>
    <x v="3"/>
    <x v="0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4"/>
    <x v="3"/>
    <x v="0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4"/>
    <x v="3"/>
    <x v="1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4"/>
    <x v="3"/>
    <x v="1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4"/>
    <x v="2"/>
    <x v="0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4"/>
    <x v="2"/>
    <x v="0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4"/>
    <x v="2"/>
    <x v="1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4"/>
    <x v="2"/>
    <x v="1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4"/>
    <x v="6"/>
    <x v="0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4"/>
    <x v="6"/>
    <x v="0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4"/>
    <x v="6"/>
    <x v="1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4"/>
    <x v="6"/>
    <x v="1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4"/>
    <x v="11"/>
    <x v="0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4"/>
    <x v="11"/>
    <x v="0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4"/>
    <x v="11"/>
    <x v="1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4"/>
    <x v="11"/>
    <x v="1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3"/>
    <x v="3"/>
    <x v="0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3"/>
    <x v="3"/>
    <x v="0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3"/>
    <x v="3"/>
    <x v="1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3"/>
    <x v="3"/>
    <x v="1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3"/>
    <x v="2"/>
    <x v="0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3"/>
    <x v="2"/>
    <x v="0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3"/>
    <x v="2"/>
    <x v="1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3"/>
    <x v="2"/>
    <x v="1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3"/>
    <x v="6"/>
    <x v="0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3"/>
    <x v="6"/>
    <x v="0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3"/>
    <x v="6"/>
    <x v="1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3"/>
    <x v="6"/>
    <x v="1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3"/>
    <x v="11"/>
    <x v="0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3"/>
    <x v="11"/>
    <x v="0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3"/>
    <x v="11"/>
    <x v="1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3"/>
    <x v="11"/>
    <x v="1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1"/>
    <x v="3"/>
    <x v="0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1"/>
    <x v="3"/>
    <x v="0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1"/>
    <x v="3"/>
    <x v="1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1"/>
    <x v="3"/>
    <x v="1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1"/>
    <x v="2"/>
    <x v="0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1"/>
    <x v="2"/>
    <x v="0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1"/>
    <x v="2"/>
    <x v="1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1"/>
    <x v="2"/>
    <x v="1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1"/>
    <x v="6"/>
    <x v="0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1"/>
    <x v="6"/>
    <x v="0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1"/>
    <x v="6"/>
    <x v="1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1"/>
    <x v="6"/>
    <x v="1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1"/>
    <x v="11"/>
    <x v="0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1"/>
    <x v="11"/>
    <x v="0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1"/>
    <x v="11"/>
    <x v="1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1"/>
    <x v="11"/>
    <x v="1"/>
    <s v="Work with 2 to 3 people in my team"/>
    <x v="2"/>
    <s v="Depends on Company Culture"/>
    <x v="1143"/>
    <x v="3"/>
    <x v="0"/>
  </r>
  <r>
    <d v="2023-08-16T16:23:00"/>
    <x v="0"/>
    <n v="831014"/>
    <x v="0"/>
    <x v="3"/>
    <x v="0"/>
    <x v="0"/>
    <s v="No"/>
    <x v="0"/>
    <x v="2"/>
    <x v="1"/>
    <x v="1"/>
    <x v="4"/>
    <x v="10"/>
    <x v="0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4"/>
    <x v="10"/>
    <x v="0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4"/>
    <x v="10"/>
    <x v="1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4"/>
    <x v="10"/>
    <x v="1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4"/>
    <x v="5"/>
    <x v="0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4"/>
    <x v="5"/>
    <x v="0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4"/>
    <x v="5"/>
    <x v="1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4"/>
    <x v="5"/>
    <x v="1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4"/>
    <x v="3"/>
    <x v="0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4"/>
    <x v="3"/>
    <x v="0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4"/>
    <x v="3"/>
    <x v="1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4"/>
    <x v="3"/>
    <x v="1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4"/>
    <x v="12"/>
    <x v="0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4"/>
    <x v="12"/>
    <x v="0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4"/>
    <x v="12"/>
    <x v="1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4"/>
    <x v="12"/>
    <x v="1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3"/>
    <x v="10"/>
    <x v="0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3"/>
    <x v="10"/>
    <x v="0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3"/>
    <x v="10"/>
    <x v="1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3"/>
    <x v="10"/>
    <x v="1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3"/>
    <x v="5"/>
    <x v="0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3"/>
    <x v="5"/>
    <x v="0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3"/>
    <x v="5"/>
    <x v="1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3"/>
    <x v="5"/>
    <x v="1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3"/>
    <x v="3"/>
    <x v="0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3"/>
    <x v="3"/>
    <x v="0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3"/>
    <x v="3"/>
    <x v="1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3"/>
    <x v="3"/>
    <x v="1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3"/>
    <x v="12"/>
    <x v="0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3"/>
    <x v="12"/>
    <x v="0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3"/>
    <x v="12"/>
    <x v="1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3"/>
    <x v="12"/>
    <x v="1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1"/>
    <x v="10"/>
    <x v="0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1"/>
    <x v="10"/>
    <x v="0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1"/>
    <x v="10"/>
    <x v="1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1"/>
    <x v="10"/>
    <x v="1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1"/>
    <x v="5"/>
    <x v="0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1"/>
    <x v="5"/>
    <x v="0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1"/>
    <x v="5"/>
    <x v="1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1"/>
    <x v="5"/>
    <x v="1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1"/>
    <x v="3"/>
    <x v="0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1"/>
    <x v="3"/>
    <x v="0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1"/>
    <x v="3"/>
    <x v="1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1"/>
    <x v="3"/>
    <x v="1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1"/>
    <x v="12"/>
    <x v="0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1"/>
    <x v="12"/>
    <x v="0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1"/>
    <x v="12"/>
    <x v="1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1"/>
    <x v="12"/>
    <x v="1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4"/>
    <x v="10"/>
    <x v="0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4"/>
    <x v="10"/>
    <x v="0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4"/>
    <x v="10"/>
    <x v="1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4"/>
    <x v="10"/>
    <x v="1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4"/>
    <x v="5"/>
    <x v="0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4"/>
    <x v="5"/>
    <x v="0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4"/>
    <x v="5"/>
    <x v="1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4"/>
    <x v="5"/>
    <x v="1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4"/>
    <x v="3"/>
    <x v="0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4"/>
    <x v="3"/>
    <x v="0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4"/>
    <x v="3"/>
    <x v="1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4"/>
    <x v="3"/>
    <x v="1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4"/>
    <x v="12"/>
    <x v="0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4"/>
    <x v="12"/>
    <x v="0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4"/>
    <x v="12"/>
    <x v="1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4"/>
    <x v="12"/>
    <x v="1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3"/>
    <x v="10"/>
    <x v="0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3"/>
    <x v="10"/>
    <x v="0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3"/>
    <x v="10"/>
    <x v="1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3"/>
    <x v="10"/>
    <x v="1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3"/>
    <x v="5"/>
    <x v="0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3"/>
    <x v="5"/>
    <x v="0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3"/>
    <x v="5"/>
    <x v="1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3"/>
    <x v="5"/>
    <x v="1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3"/>
    <x v="3"/>
    <x v="0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3"/>
    <x v="3"/>
    <x v="0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3"/>
    <x v="3"/>
    <x v="1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3"/>
    <x v="3"/>
    <x v="1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3"/>
    <x v="12"/>
    <x v="0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3"/>
    <x v="12"/>
    <x v="0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3"/>
    <x v="12"/>
    <x v="1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3"/>
    <x v="12"/>
    <x v="1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1"/>
    <x v="10"/>
    <x v="0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1"/>
    <x v="10"/>
    <x v="0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1"/>
    <x v="10"/>
    <x v="1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1"/>
    <x v="10"/>
    <x v="1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1"/>
    <x v="5"/>
    <x v="0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1"/>
    <x v="5"/>
    <x v="0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1"/>
    <x v="5"/>
    <x v="1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1"/>
    <x v="5"/>
    <x v="1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1"/>
    <x v="3"/>
    <x v="0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1"/>
    <x v="3"/>
    <x v="0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1"/>
    <x v="3"/>
    <x v="1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1"/>
    <x v="3"/>
    <x v="1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1"/>
    <x v="12"/>
    <x v="0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1"/>
    <x v="12"/>
    <x v="0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1"/>
    <x v="12"/>
    <x v="1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1"/>
    <x v="12"/>
    <x v="1"/>
    <s v="Work with 5 to 6 people in my team"/>
    <x v="1"/>
    <s v="Depends on Company Culture"/>
    <x v="1144"/>
    <x v="2"/>
    <x v="3"/>
  </r>
  <r>
    <d v="2023-08-16T16:37:07"/>
    <x v="0"/>
    <n v="212601"/>
    <x v="0"/>
    <x v="2"/>
    <x v="1"/>
    <x v="0"/>
    <s v="No"/>
    <x v="0"/>
    <x v="1"/>
    <x v="1"/>
    <x v="0"/>
    <x v="4"/>
    <x v="0"/>
    <x v="0"/>
    <s v="Work with 2 to 3 people in my team"/>
    <x v="2"/>
    <s v="No"/>
    <x v="1145"/>
    <x v="3"/>
    <x v="0"/>
  </r>
  <r>
    <d v="2023-08-16T16:37:07"/>
    <x v="0"/>
    <n v="212601"/>
    <x v="0"/>
    <x v="2"/>
    <x v="1"/>
    <x v="0"/>
    <s v="No"/>
    <x v="0"/>
    <x v="1"/>
    <x v="1"/>
    <x v="0"/>
    <x v="4"/>
    <x v="0"/>
    <x v="1"/>
    <s v="Work with 2 to 3 people in my team"/>
    <x v="2"/>
    <s v="No"/>
    <x v="1145"/>
    <x v="3"/>
    <x v="0"/>
  </r>
  <r>
    <d v="2023-08-16T16:37:07"/>
    <x v="0"/>
    <n v="212601"/>
    <x v="0"/>
    <x v="2"/>
    <x v="1"/>
    <x v="0"/>
    <s v="No"/>
    <x v="0"/>
    <x v="1"/>
    <x v="1"/>
    <x v="0"/>
    <x v="4"/>
    <x v="4"/>
    <x v="0"/>
    <s v="Work with 2 to 3 people in my team"/>
    <x v="2"/>
    <s v="No"/>
    <x v="1145"/>
    <x v="3"/>
    <x v="0"/>
  </r>
  <r>
    <d v="2023-08-16T16:37:07"/>
    <x v="0"/>
    <n v="212601"/>
    <x v="0"/>
    <x v="2"/>
    <x v="1"/>
    <x v="0"/>
    <s v="No"/>
    <x v="0"/>
    <x v="1"/>
    <x v="1"/>
    <x v="0"/>
    <x v="4"/>
    <x v="4"/>
    <x v="1"/>
    <s v="Work with 2 to 3 people in my team"/>
    <x v="2"/>
    <s v="No"/>
    <x v="1145"/>
    <x v="3"/>
    <x v="0"/>
  </r>
  <r>
    <d v="2023-08-16T16:37:07"/>
    <x v="0"/>
    <n v="212601"/>
    <x v="0"/>
    <x v="2"/>
    <x v="1"/>
    <x v="0"/>
    <s v="No"/>
    <x v="0"/>
    <x v="1"/>
    <x v="1"/>
    <x v="0"/>
    <x v="4"/>
    <x v="3"/>
    <x v="0"/>
    <s v="Work with 2 to 3 people in my team"/>
    <x v="2"/>
    <s v="No"/>
    <x v="1145"/>
    <x v="3"/>
    <x v="0"/>
  </r>
  <r>
    <d v="2023-08-16T16:37:07"/>
    <x v="0"/>
    <n v="212601"/>
    <x v="0"/>
    <x v="2"/>
    <x v="1"/>
    <x v="0"/>
    <s v="No"/>
    <x v="0"/>
    <x v="1"/>
    <x v="1"/>
    <x v="0"/>
    <x v="4"/>
    <x v="3"/>
    <x v="1"/>
    <s v="Work with 2 to 3 people in my team"/>
    <x v="2"/>
    <s v="No"/>
    <x v="1145"/>
    <x v="3"/>
    <x v="0"/>
  </r>
  <r>
    <d v="2023-08-16T16:37:07"/>
    <x v="0"/>
    <n v="212601"/>
    <x v="0"/>
    <x v="2"/>
    <x v="1"/>
    <x v="0"/>
    <s v="No"/>
    <x v="0"/>
    <x v="1"/>
    <x v="1"/>
    <x v="0"/>
    <x v="4"/>
    <x v="12"/>
    <x v="0"/>
    <s v="Work with 2 to 3 people in my team"/>
    <x v="2"/>
    <s v="No"/>
    <x v="1145"/>
    <x v="3"/>
    <x v="0"/>
  </r>
  <r>
    <d v="2023-08-16T16:37:07"/>
    <x v="0"/>
    <n v="212601"/>
    <x v="0"/>
    <x v="2"/>
    <x v="1"/>
    <x v="0"/>
    <s v="No"/>
    <x v="0"/>
    <x v="1"/>
    <x v="1"/>
    <x v="0"/>
    <x v="4"/>
    <x v="12"/>
    <x v="1"/>
    <s v="Work with 2 to 3 people in my team"/>
    <x v="2"/>
    <s v="No"/>
    <x v="1145"/>
    <x v="3"/>
    <x v="0"/>
  </r>
  <r>
    <d v="2023-08-16T16:37:07"/>
    <x v="0"/>
    <n v="212601"/>
    <x v="0"/>
    <x v="2"/>
    <x v="1"/>
    <x v="0"/>
    <s v="No"/>
    <x v="0"/>
    <x v="1"/>
    <x v="1"/>
    <x v="0"/>
    <x v="0"/>
    <x v="0"/>
    <x v="0"/>
    <s v="Work with 2 to 3 people in my team"/>
    <x v="2"/>
    <s v="No"/>
    <x v="1145"/>
    <x v="3"/>
    <x v="0"/>
  </r>
  <r>
    <d v="2023-08-16T16:37:07"/>
    <x v="0"/>
    <n v="212601"/>
    <x v="0"/>
    <x v="2"/>
    <x v="1"/>
    <x v="0"/>
    <s v="No"/>
    <x v="0"/>
    <x v="1"/>
    <x v="1"/>
    <x v="0"/>
    <x v="0"/>
    <x v="0"/>
    <x v="1"/>
    <s v="Work with 2 to 3 people in my team"/>
    <x v="2"/>
    <s v="No"/>
    <x v="1145"/>
    <x v="3"/>
    <x v="0"/>
  </r>
  <r>
    <d v="2023-08-16T16:37:07"/>
    <x v="0"/>
    <n v="212601"/>
    <x v="0"/>
    <x v="2"/>
    <x v="1"/>
    <x v="0"/>
    <s v="No"/>
    <x v="0"/>
    <x v="1"/>
    <x v="1"/>
    <x v="0"/>
    <x v="0"/>
    <x v="4"/>
    <x v="0"/>
    <s v="Work with 2 to 3 people in my team"/>
    <x v="2"/>
    <s v="No"/>
    <x v="1145"/>
    <x v="3"/>
    <x v="0"/>
  </r>
  <r>
    <d v="2023-08-16T16:37:07"/>
    <x v="0"/>
    <n v="212601"/>
    <x v="0"/>
    <x v="2"/>
    <x v="1"/>
    <x v="0"/>
    <s v="No"/>
    <x v="0"/>
    <x v="1"/>
    <x v="1"/>
    <x v="0"/>
    <x v="0"/>
    <x v="4"/>
    <x v="1"/>
    <s v="Work with 2 to 3 people in my team"/>
    <x v="2"/>
    <s v="No"/>
    <x v="1145"/>
    <x v="3"/>
    <x v="0"/>
  </r>
  <r>
    <d v="2023-08-16T16:37:07"/>
    <x v="0"/>
    <n v="212601"/>
    <x v="0"/>
    <x v="2"/>
    <x v="1"/>
    <x v="0"/>
    <s v="No"/>
    <x v="0"/>
    <x v="1"/>
    <x v="1"/>
    <x v="0"/>
    <x v="0"/>
    <x v="3"/>
    <x v="0"/>
    <s v="Work with 2 to 3 people in my team"/>
    <x v="2"/>
    <s v="No"/>
    <x v="1145"/>
    <x v="3"/>
    <x v="0"/>
  </r>
  <r>
    <d v="2023-08-16T16:37:07"/>
    <x v="0"/>
    <n v="212601"/>
    <x v="0"/>
    <x v="2"/>
    <x v="1"/>
    <x v="0"/>
    <s v="No"/>
    <x v="0"/>
    <x v="1"/>
    <x v="1"/>
    <x v="0"/>
    <x v="0"/>
    <x v="3"/>
    <x v="1"/>
    <s v="Work with 2 to 3 people in my team"/>
    <x v="2"/>
    <s v="No"/>
    <x v="1145"/>
    <x v="3"/>
    <x v="0"/>
  </r>
  <r>
    <d v="2023-08-16T16:37:07"/>
    <x v="0"/>
    <n v="212601"/>
    <x v="0"/>
    <x v="2"/>
    <x v="1"/>
    <x v="0"/>
    <s v="No"/>
    <x v="0"/>
    <x v="1"/>
    <x v="1"/>
    <x v="0"/>
    <x v="0"/>
    <x v="12"/>
    <x v="0"/>
    <s v="Work with 2 to 3 people in my team"/>
    <x v="2"/>
    <s v="No"/>
    <x v="1145"/>
    <x v="3"/>
    <x v="0"/>
  </r>
  <r>
    <d v="2023-08-16T16:37:07"/>
    <x v="0"/>
    <n v="212601"/>
    <x v="0"/>
    <x v="2"/>
    <x v="1"/>
    <x v="0"/>
    <s v="No"/>
    <x v="0"/>
    <x v="1"/>
    <x v="1"/>
    <x v="0"/>
    <x v="0"/>
    <x v="12"/>
    <x v="1"/>
    <s v="Work with 2 to 3 people in my team"/>
    <x v="2"/>
    <s v="No"/>
    <x v="1145"/>
    <x v="3"/>
    <x v="0"/>
  </r>
  <r>
    <d v="2023-08-16T16:37:07"/>
    <x v="0"/>
    <n v="212601"/>
    <x v="0"/>
    <x v="2"/>
    <x v="1"/>
    <x v="0"/>
    <s v="No"/>
    <x v="0"/>
    <x v="1"/>
    <x v="1"/>
    <x v="0"/>
    <x v="3"/>
    <x v="0"/>
    <x v="0"/>
    <s v="Work with 2 to 3 people in my team"/>
    <x v="2"/>
    <s v="No"/>
    <x v="1145"/>
    <x v="3"/>
    <x v="0"/>
  </r>
  <r>
    <d v="2023-08-16T16:37:07"/>
    <x v="0"/>
    <n v="212601"/>
    <x v="0"/>
    <x v="2"/>
    <x v="1"/>
    <x v="0"/>
    <s v="No"/>
    <x v="0"/>
    <x v="1"/>
    <x v="1"/>
    <x v="0"/>
    <x v="3"/>
    <x v="0"/>
    <x v="1"/>
    <s v="Work with 2 to 3 people in my team"/>
    <x v="2"/>
    <s v="No"/>
    <x v="1145"/>
    <x v="3"/>
    <x v="0"/>
  </r>
  <r>
    <d v="2023-08-16T16:37:07"/>
    <x v="0"/>
    <n v="212601"/>
    <x v="0"/>
    <x v="2"/>
    <x v="1"/>
    <x v="0"/>
    <s v="No"/>
    <x v="0"/>
    <x v="1"/>
    <x v="1"/>
    <x v="0"/>
    <x v="3"/>
    <x v="4"/>
    <x v="0"/>
    <s v="Work with 2 to 3 people in my team"/>
    <x v="2"/>
    <s v="No"/>
    <x v="1145"/>
    <x v="3"/>
    <x v="0"/>
  </r>
  <r>
    <d v="2023-08-16T16:37:07"/>
    <x v="0"/>
    <n v="212601"/>
    <x v="0"/>
    <x v="2"/>
    <x v="1"/>
    <x v="0"/>
    <s v="No"/>
    <x v="0"/>
    <x v="1"/>
    <x v="1"/>
    <x v="0"/>
    <x v="3"/>
    <x v="4"/>
    <x v="1"/>
    <s v="Work with 2 to 3 people in my team"/>
    <x v="2"/>
    <s v="No"/>
    <x v="1145"/>
    <x v="3"/>
    <x v="0"/>
  </r>
  <r>
    <d v="2023-08-16T16:37:07"/>
    <x v="0"/>
    <n v="212601"/>
    <x v="0"/>
    <x v="2"/>
    <x v="1"/>
    <x v="0"/>
    <s v="No"/>
    <x v="0"/>
    <x v="1"/>
    <x v="1"/>
    <x v="0"/>
    <x v="3"/>
    <x v="3"/>
    <x v="0"/>
    <s v="Work with 2 to 3 people in my team"/>
    <x v="2"/>
    <s v="No"/>
    <x v="1145"/>
    <x v="3"/>
    <x v="0"/>
  </r>
  <r>
    <d v="2023-08-16T16:37:07"/>
    <x v="0"/>
    <n v="212601"/>
    <x v="0"/>
    <x v="2"/>
    <x v="1"/>
    <x v="0"/>
    <s v="No"/>
    <x v="0"/>
    <x v="1"/>
    <x v="1"/>
    <x v="0"/>
    <x v="3"/>
    <x v="3"/>
    <x v="1"/>
    <s v="Work with 2 to 3 people in my team"/>
    <x v="2"/>
    <s v="No"/>
    <x v="1145"/>
    <x v="3"/>
    <x v="0"/>
  </r>
  <r>
    <d v="2023-08-16T16:37:07"/>
    <x v="0"/>
    <n v="212601"/>
    <x v="0"/>
    <x v="2"/>
    <x v="1"/>
    <x v="0"/>
    <s v="No"/>
    <x v="0"/>
    <x v="1"/>
    <x v="1"/>
    <x v="0"/>
    <x v="3"/>
    <x v="12"/>
    <x v="0"/>
    <s v="Work with 2 to 3 people in my team"/>
    <x v="2"/>
    <s v="No"/>
    <x v="1145"/>
    <x v="3"/>
    <x v="0"/>
  </r>
  <r>
    <d v="2023-08-16T16:37:07"/>
    <x v="0"/>
    <n v="212601"/>
    <x v="0"/>
    <x v="2"/>
    <x v="1"/>
    <x v="0"/>
    <s v="No"/>
    <x v="0"/>
    <x v="1"/>
    <x v="1"/>
    <x v="0"/>
    <x v="3"/>
    <x v="12"/>
    <x v="1"/>
    <s v="Work with 2 to 3 people in my team"/>
    <x v="2"/>
    <s v="No"/>
    <x v="1145"/>
    <x v="3"/>
    <x v="0"/>
  </r>
  <r>
    <d v="2023-08-16T18:35:45"/>
    <x v="0"/>
    <n v="524002"/>
    <x v="1"/>
    <x v="4"/>
    <x v="0"/>
    <x v="0"/>
    <s v="Yes"/>
    <x v="1"/>
    <x v="6"/>
    <x v="0"/>
    <x v="4"/>
    <x v="0"/>
    <x v="8"/>
    <x v="0"/>
    <s v="Work with 5 to 6 people in my team"/>
    <x v="1"/>
    <s v="Yes"/>
    <x v="1146"/>
    <x v="3"/>
    <x v="3"/>
  </r>
  <r>
    <d v="2023-08-16T18:35:45"/>
    <x v="0"/>
    <n v="524002"/>
    <x v="1"/>
    <x v="4"/>
    <x v="0"/>
    <x v="0"/>
    <s v="Yes"/>
    <x v="1"/>
    <x v="6"/>
    <x v="0"/>
    <x v="4"/>
    <x v="0"/>
    <x v="8"/>
    <x v="1"/>
    <s v="Work with 5 to 6 people in my team"/>
    <x v="1"/>
    <s v="Yes"/>
    <x v="1146"/>
    <x v="3"/>
    <x v="3"/>
  </r>
  <r>
    <d v="2023-08-16T18:35:45"/>
    <x v="0"/>
    <n v="524002"/>
    <x v="1"/>
    <x v="4"/>
    <x v="0"/>
    <x v="0"/>
    <s v="Yes"/>
    <x v="1"/>
    <x v="6"/>
    <x v="0"/>
    <x v="4"/>
    <x v="0"/>
    <x v="4"/>
    <x v="0"/>
    <s v="Work with 5 to 6 people in my team"/>
    <x v="1"/>
    <s v="Yes"/>
    <x v="1146"/>
    <x v="3"/>
    <x v="3"/>
  </r>
  <r>
    <d v="2023-08-16T18:35:45"/>
    <x v="0"/>
    <n v="524002"/>
    <x v="1"/>
    <x v="4"/>
    <x v="0"/>
    <x v="0"/>
    <s v="Yes"/>
    <x v="1"/>
    <x v="6"/>
    <x v="0"/>
    <x v="4"/>
    <x v="0"/>
    <x v="4"/>
    <x v="1"/>
    <s v="Work with 5 to 6 people in my team"/>
    <x v="1"/>
    <s v="Yes"/>
    <x v="1146"/>
    <x v="3"/>
    <x v="3"/>
  </r>
  <r>
    <d v="2023-08-16T18:35:45"/>
    <x v="0"/>
    <n v="524002"/>
    <x v="1"/>
    <x v="4"/>
    <x v="0"/>
    <x v="0"/>
    <s v="Yes"/>
    <x v="1"/>
    <x v="6"/>
    <x v="0"/>
    <x v="4"/>
    <x v="0"/>
    <x v="1"/>
    <x v="0"/>
    <s v="Work with 5 to 6 people in my team"/>
    <x v="1"/>
    <s v="Yes"/>
    <x v="1146"/>
    <x v="3"/>
    <x v="3"/>
  </r>
  <r>
    <d v="2023-08-16T18:35:45"/>
    <x v="0"/>
    <n v="524002"/>
    <x v="1"/>
    <x v="4"/>
    <x v="0"/>
    <x v="0"/>
    <s v="Yes"/>
    <x v="1"/>
    <x v="6"/>
    <x v="0"/>
    <x v="4"/>
    <x v="0"/>
    <x v="1"/>
    <x v="1"/>
    <s v="Work with 5 to 6 people in my team"/>
    <x v="1"/>
    <s v="Yes"/>
    <x v="1146"/>
    <x v="3"/>
    <x v="3"/>
  </r>
  <r>
    <d v="2023-08-16T18:35:45"/>
    <x v="0"/>
    <n v="524002"/>
    <x v="1"/>
    <x v="4"/>
    <x v="0"/>
    <x v="0"/>
    <s v="Yes"/>
    <x v="1"/>
    <x v="6"/>
    <x v="0"/>
    <x v="4"/>
    <x v="0"/>
    <x v="3"/>
    <x v="0"/>
    <s v="Work with 5 to 6 people in my team"/>
    <x v="1"/>
    <s v="Yes"/>
    <x v="1146"/>
    <x v="3"/>
    <x v="3"/>
  </r>
  <r>
    <d v="2023-08-16T18:35:45"/>
    <x v="0"/>
    <n v="524002"/>
    <x v="1"/>
    <x v="4"/>
    <x v="0"/>
    <x v="0"/>
    <s v="Yes"/>
    <x v="1"/>
    <x v="6"/>
    <x v="0"/>
    <x v="4"/>
    <x v="0"/>
    <x v="3"/>
    <x v="1"/>
    <s v="Work with 5 to 6 people in my team"/>
    <x v="1"/>
    <s v="Yes"/>
    <x v="1146"/>
    <x v="3"/>
    <x v="3"/>
  </r>
  <r>
    <d v="2023-08-16T18:35:45"/>
    <x v="0"/>
    <n v="524002"/>
    <x v="1"/>
    <x v="4"/>
    <x v="0"/>
    <x v="0"/>
    <s v="Yes"/>
    <x v="1"/>
    <x v="6"/>
    <x v="0"/>
    <x v="4"/>
    <x v="1"/>
    <x v="8"/>
    <x v="0"/>
    <s v="Work with 5 to 6 people in my team"/>
    <x v="1"/>
    <s v="Yes"/>
    <x v="1146"/>
    <x v="3"/>
    <x v="3"/>
  </r>
  <r>
    <d v="2023-08-16T18:35:45"/>
    <x v="0"/>
    <n v="524002"/>
    <x v="1"/>
    <x v="4"/>
    <x v="0"/>
    <x v="0"/>
    <s v="Yes"/>
    <x v="1"/>
    <x v="6"/>
    <x v="0"/>
    <x v="4"/>
    <x v="1"/>
    <x v="8"/>
    <x v="1"/>
    <s v="Work with 5 to 6 people in my team"/>
    <x v="1"/>
    <s v="Yes"/>
    <x v="1146"/>
    <x v="3"/>
    <x v="3"/>
  </r>
  <r>
    <d v="2023-08-16T18:35:45"/>
    <x v="0"/>
    <n v="524002"/>
    <x v="1"/>
    <x v="4"/>
    <x v="0"/>
    <x v="0"/>
    <s v="Yes"/>
    <x v="1"/>
    <x v="6"/>
    <x v="0"/>
    <x v="4"/>
    <x v="1"/>
    <x v="4"/>
    <x v="0"/>
    <s v="Work with 5 to 6 people in my team"/>
    <x v="1"/>
    <s v="Yes"/>
    <x v="1146"/>
    <x v="3"/>
    <x v="3"/>
  </r>
  <r>
    <d v="2023-08-16T18:35:45"/>
    <x v="0"/>
    <n v="524002"/>
    <x v="1"/>
    <x v="4"/>
    <x v="0"/>
    <x v="0"/>
    <s v="Yes"/>
    <x v="1"/>
    <x v="6"/>
    <x v="0"/>
    <x v="4"/>
    <x v="1"/>
    <x v="4"/>
    <x v="1"/>
    <s v="Work with 5 to 6 people in my team"/>
    <x v="1"/>
    <s v="Yes"/>
    <x v="1146"/>
    <x v="3"/>
    <x v="3"/>
  </r>
  <r>
    <d v="2023-08-16T18:35:45"/>
    <x v="0"/>
    <n v="524002"/>
    <x v="1"/>
    <x v="4"/>
    <x v="0"/>
    <x v="0"/>
    <s v="Yes"/>
    <x v="1"/>
    <x v="6"/>
    <x v="0"/>
    <x v="4"/>
    <x v="1"/>
    <x v="1"/>
    <x v="0"/>
    <s v="Work with 5 to 6 people in my team"/>
    <x v="1"/>
    <s v="Yes"/>
    <x v="1146"/>
    <x v="3"/>
    <x v="3"/>
  </r>
  <r>
    <d v="2023-08-16T18:35:45"/>
    <x v="0"/>
    <n v="524002"/>
    <x v="1"/>
    <x v="4"/>
    <x v="0"/>
    <x v="0"/>
    <s v="Yes"/>
    <x v="1"/>
    <x v="6"/>
    <x v="0"/>
    <x v="4"/>
    <x v="1"/>
    <x v="1"/>
    <x v="1"/>
    <s v="Work with 5 to 6 people in my team"/>
    <x v="1"/>
    <s v="Yes"/>
    <x v="1146"/>
    <x v="3"/>
    <x v="3"/>
  </r>
  <r>
    <d v="2023-08-16T18:35:45"/>
    <x v="0"/>
    <n v="524002"/>
    <x v="1"/>
    <x v="4"/>
    <x v="0"/>
    <x v="0"/>
    <s v="Yes"/>
    <x v="1"/>
    <x v="6"/>
    <x v="0"/>
    <x v="4"/>
    <x v="1"/>
    <x v="3"/>
    <x v="0"/>
    <s v="Work with 5 to 6 people in my team"/>
    <x v="1"/>
    <s v="Yes"/>
    <x v="1146"/>
    <x v="3"/>
    <x v="3"/>
  </r>
  <r>
    <d v="2023-08-16T18:35:45"/>
    <x v="0"/>
    <n v="524002"/>
    <x v="1"/>
    <x v="4"/>
    <x v="0"/>
    <x v="0"/>
    <s v="Yes"/>
    <x v="1"/>
    <x v="6"/>
    <x v="0"/>
    <x v="4"/>
    <x v="1"/>
    <x v="3"/>
    <x v="1"/>
    <s v="Work with 5 to 6 people in my team"/>
    <x v="1"/>
    <s v="Yes"/>
    <x v="1146"/>
    <x v="3"/>
    <x v="3"/>
  </r>
  <r>
    <d v="2023-08-16T18:35:45"/>
    <x v="0"/>
    <n v="524002"/>
    <x v="1"/>
    <x v="4"/>
    <x v="0"/>
    <x v="0"/>
    <s v="Yes"/>
    <x v="1"/>
    <x v="6"/>
    <x v="0"/>
    <x v="4"/>
    <x v="6"/>
    <x v="8"/>
    <x v="0"/>
    <s v="Work with 5 to 6 people in my team"/>
    <x v="1"/>
    <s v="Yes"/>
    <x v="1146"/>
    <x v="3"/>
    <x v="3"/>
  </r>
  <r>
    <d v="2023-08-16T18:35:45"/>
    <x v="0"/>
    <n v="524002"/>
    <x v="1"/>
    <x v="4"/>
    <x v="0"/>
    <x v="0"/>
    <s v="Yes"/>
    <x v="1"/>
    <x v="6"/>
    <x v="0"/>
    <x v="4"/>
    <x v="6"/>
    <x v="8"/>
    <x v="1"/>
    <s v="Work with 5 to 6 people in my team"/>
    <x v="1"/>
    <s v="Yes"/>
    <x v="1146"/>
    <x v="3"/>
    <x v="3"/>
  </r>
  <r>
    <d v="2023-08-16T18:35:45"/>
    <x v="0"/>
    <n v="524002"/>
    <x v="1"/>
    <x v="4"/>
    <x v="0"/>
    <x v="0"/>
    <s v="Yes"/>
    <x v="1"/>
    <x v="6"/>
    <x v="0"/>
    <x v="4"/>
    <x v="6"/>
    <x v="4"/>
    <x v="0"/>
    <s v="Work with 5 to 6 people in my team"/>
    <x v="1"/>
    <s v="Yes"/>
    <x v="1146"/>
    <x v="3"/>
    <x v="3"/>
  </r>
  <r>
    <d v="2023-08-16T18:35:45"/>
    <x v="0"/>
    <n v="524002"/>
    <x v="1"/>
    <x v="4"/>
    <x v="0"/>
    <x v="0"/>
    <s v="Yes"/>
    <x v="1"/>
    <x v="6"/>
    <x v="0"/>
    <x v="4"/>
    <x v="6"/>
    <x v="4"/>
    <x v="1"/>
    <s v="Work with 5 to 6 people in my team"/>
    <x v="1"/>
    <s v="Yes"/>
    <x v="1146"/>
    <x v="3"/>
    <x v="3"/>
  </r>
  <r>
    <d v="2023-08-16T18:35:45"/>
    <x v="0"/>
    <n v="524002"/>
    <x v="1"/>
    <x v="4"/>
    <x v="0"/>
    <x v="0"/>
    <s v="Yes"/>
    <x v="1"/>
    <x v="6"/>
    <x v="0"/>
    <x v="4"/>
    <x v="6"/>
    <x v="1"/>
    <x v="0"/>
    <s v="Work with 5 to 6 people in my team"/>
    <x v="1"/>
    <s v="Yes"/>
    <x v="1146"/>
    <x v="3"/>
    <x v="3"/>
  </r>
  <r>
    <d v="2023-08-16T18:35:45"/>
    <x v="0"/>
    <n v="524002"/>
    <x v="1"/>
    <x v="4"/>
    <x v="0"/>
    <x v="0"/>
    <s v="Yes"/>
    <x v="1"/>
    <x v="6"/>
    <x v="0"/>
    <x v="4"/>
    <x v="6"/>
    <x v="1"/>
    <x v="1"/>
    <s v="Work with 5 to 6 people in my team"/>
    <x v="1"/>
    <s v="Yes"/>
    <x v="1146"/>
    <x v="3"/>
    <x v="3"/>
  </r>
  <r>
    <d v="2023-08-16T18:35:45"/>
    <x v="0"/>
    <n v="524002"/>
    <x v="1"/>
    <x v="4"/>
    <x v="0"/>
    <x v="0"/>
    <s v="Yes"/>
    <x v="1"/>
    <x v="6"/>
    <x v="0"/>
    <x v="4"/>
    <x v="6"/>
    <x v="3"/>
    <x v="0"/>
    <s v="Work with 5 to 6 people in my team"/>
    <x v="1"/>
    <s v="Yes"/>
    <x v="1146"/>
    <x v="3"/>
    <x v="3"/>
  </r>
  <r>
    <d v="2023-08-16T18:35:45"/>
    <x v="0"/>
    <n v="524002"/>
    <x v="1"/>
    <x v="4"/>
    <x v="0"/>
    <x v="0"/>
    <s v="Yes"/>
    <x v="1"/>
    <x v="6"/>
    <x v="0"/>
    <x v="4"/>
    <x v="6"/>
    <x v="3"/>
    <x v="1"/>
    <s v="Work with 5 to 6 people in my team"/>
    <x v="1"/>
    <s v="Yes"/>
    <x v="1146"/>
    <x v="3"/>
    <x v="3"/>
  </r>
  <r>
    <d v="2023-08-16T21:12:26"/>
    <x v="0"/>
    <n v="800024"/>
    <x v="0"/>
    <x v="5"/>
    <x v="2"/>
    <x v="0"/>
    <s v="No"/>
    <x v="0"/>
    <x v="3"/>
    <x v="1"/>
    <x v="1"/>
    <x v="4"/>
    <x v="4"/>
    <x v="0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4"/>
    <x v="4"/>
    <x v="0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4"/>
    <x v="4"/>
    <x v="1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4"/>
    <x v="4"/>
    <x v="1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4"/>
    <x v="1"/>
    <x v="0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4"/>
    <x v="1"/>
    <x v="0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4"/>
    <x v="1"/>
    <x v="1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4"/>
    <x v="1"/>
    <x v="1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4"/>
    <x v="3"/>
    <x v="0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4"/>
    <x v="3"/>
    <x v="0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4"/>
    <x v="3"/>
    <x v="1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4"/>
    <x v="3"/>
    <x v="1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4"/>
    <x v="12"/>
    <x v="0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4"/>
    <x v="12"/>
    <x v="0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4"/>
    <x v="12"/>
    <x v="1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4"/>
    <x v="12"/>
    <x v="1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0"/>
    <x v="4"/>
    <x v="0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0"/>
    <x v="4"/>
    <x v="0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0"/>
    <x v="4"/>
    <x v="1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0"/>
    <x v="4"/>
    <x v="1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0"/>
    <x v="1"/>
    <x v="0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0"/>
    <x v="1"/>
    <x v="0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0"/>
    <x v="1"/>
    <x v="1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0"/>
    <x v="1"/>
    <x v="1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0"/>
    <x v="3"/>
    <x v="0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0"/>
    <x v="3"/>
    <x v="0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0"/>
    <x v="3"/>
    <x v="1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0"/>
    <x v="3"/>
    <x v="1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0"/>
    <x v="12"/>
    <x v="0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0"/>
    <x v="12"/>
    <x v="0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0"/>
    <x v="12"/>
    <x v="1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0"/>
    <x v="12"/>
    <x v="1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1"/>
    <x v="4"/>
    <x v="0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1"/>
    <x v="4"/>
    <x v="0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1"/>
    <x v="4"/>
    <x v="1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1"/>
    <x v="4"/>
    <x v="1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1"/>
    <x v="1"/>
    <x v="0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1"/>
    <x v="1"/>
    <x v="0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1"/>
    <x v="1"/>
    <x v="1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1"/>
    <x v="1"/>
    <x v="1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1"/>
    <x v="3"/>
    <x v="0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1"/>
    <x v="3"/>
    <x v="0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1"/>
    <x v="3"/>
    <x v="1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1"/>
    <x v="3"/>
    <x v="1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1"/>
    <x v="12"/>
    <x v="0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1"/>
    <x v="12"/>
    <x v="0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1"/>
    <x v="12"/>
    <x v="1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1"/>
    <x v="12"/>
    <x v="1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4"/>
    <x v="4"/>
    <x v="0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4"/>
    <x v="4"/>
    <x v="0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4"/>
    <x v="4"/>
    <x v="1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4"/>
    <x v="4"/>
    <x v="1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4"/>
    <x v="1"/>
    <x v="0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4"/>
    <x v="1"/>
    <x v="0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4"/>
    <x v="1"/>
    <x v="1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4"/>
    <x v="1"/>
    <x v="1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4"/>
    <x v="3"/>
    <x v="0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4"/>
    <x v="3"/>
    <x v="0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4"/>
    <x v="3"/>
    <x v="1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4"/>
    <x v="3"/>
    <x v="1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4"/>
    <x v="12"/>
    <x v="0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4"/>
    <x v="12"/>
    <x v="0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4"/>
    <x v="12"/>
    <x v="1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4"/>
    <x v="12"/>
    <x v="1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0"/>
    <x v="4"/>
    <x v="0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0"/>
    <x v="4"/>
    <x v="0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0"/>
    <x v="4"/>
    <x v="1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0"/>
    <x v="4"/>
    <x v="1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0"/>
    <x v="1"/>
    <x v="0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0"/>
    <x v="1"/>
    <x v="0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0"/>
    <x v="1"/>
    <x v="1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0"/>
    <x v="1"/>
    <x v="1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0"/>
    <x v="3"/>
    <x v="0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0"/>
    <x v="3"/>
    <x v="0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0"/>
    <x v="3"/>
    <x v="1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0"/>
    <x v="3"/>
    <x v="1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0"/>
    <x v="12"/>
    <x v="0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0"/>
    <x v="12"/>
    <x v="0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0"/>
    <x v="12"/>
    <x v="1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0"/>
    <x v="12"/>
    <x v="1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1"/>
    <x v="4"/>
    <x v="0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1"/>
    <x v="4"/>
    <x v="0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1"/>
    <x v="4"/>
    <x v="1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1"/>
    <x v="4"/>
    <x v="1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1"/>
    <x v="1"/>
    <x v="0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1"/>
    <x v="1"/>
    <x v="0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1"/>
    <x v="1"/>
    <x v="1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1"/>
    <x v="1"/>
    <x v="1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1"/>
    <x v="3"/>
    <x v="0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1"/>
    <x v="3"/>
    <x v="0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1"/>
    <x v="3"/>
    <x v="1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1"/>
    <x v="3"/>
    <x v="1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1"/>
    <x v="12"/>
    <x v="0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1"/>
    <x v="12"/>
    <x v="0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1"/>
    <x v="12"/>
    <x v="1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1"/>
    <x v="12"/>
    <x v="1"/>
    <s v="Work with 5 to 6 people in my team"/>
    <x v="1"/>
    <s v="Depends on Company Culture"/>
    <x v="1147"/>
    <x v="2"/>
    <x v="2"/>
  </r>
  <r>
    <d v="2023-08-17T09:20:20"/>
    <x v="0"/>
    <n v="751019"/>
    <x v="1"/>
    <x v="4"/>
    <x v="0"/>
    <x v="2"/>
    <s v="No"/>
    <x v="0"/>
    <x v="7"/>
    <x v="2"/>
    <x v="0"/>
    <x v="4"/>
    <x v="8"/>
    <x v="3"/>
    <s v="Work alone"/>
    <x v="1"/>
    <s v="No"/>
    <x v="1148"/>
    <x v="3"/>
    <x v="1"/>
  </r>
  <r>
    <d v="2023-08-17T09:20:20"/>
    <x v="0"/>
    <n v="751019"/>
    <x v="1"/>
    <x v="4"/>
    <x v="0"/>
    <x v="2"/>
    <s v="No"/>
    <x v="0"/>
    <x v="7"/>
    <x v="2"/>
    <x v="0"/>
    <x v="4"/>
    <x v="4"/>
    <x v="3"/>
    <s v="Work alone"/>
    <x v="1"/>
    <s v="No"/>
    <x v="1148"/>
    <x v="3"/>
    <x v="1"/>
  </r>
  <r>
    <d v="2023-08-17T09:20:20"/>
    <x v="0"/>
    <n v="751019"/>
    <x v="1"/>
    <x v="4"/>
    <x v="0"/>
    <x v="2"/>
    <s v="No"/>
    <x v="0"/>
    <x v="7"/>
    <x v="2"/>
    <x v="0"/>
    <x v="4"/>
    <x v="1"/>
    <x v="3"/>
    <s v="Work alone"/>
    <x v="1"/>
    <s v="No"/>
    <x v="1148"/>
    <x v="3"/>
    <x v="1"/>
  </r>
  <r>
    <d v="2023-08-17T09:20:20"/>
    <x v="0"/>
    <n v="751019"/>
    <x v="1"/>
    <x v="4"/>
    <x v="0"/>
    <x v="2"/>
    <s v="No"/>
    <x v="0"/>
    <x v="7"/>
    <x v="2"/>
    <x v="0"/>
    <x v="4"/>
    <x v="5"/>
    <x v="3"/>
    <s v="Work alone"/>
    <x v="1"/>
    <s v="No"/>
    <x v="1148"/>
    <x v="3"/>
    <x v="1"/>
  </r>
  <r>
    <d v="2023-08-17T09:20:20"/>
    <x v="0"/>
    <n v="751019"/>
    <x v="1"/>
    <x v="4"/>
    <x v="0"/>
    <x v="2"/>
    <s v="No"/>
    <x v="0"/>
    <x v="7"/>
    <x v="2"/>
    <x v="0"/>
    <x v="3"/>
    <x v="8"/>
    <x v="3"/>
    <s v="Work alone"/>
    <x v="1"/>
    <s v="No"/>
    <x v="1148"/>
    <x v="3"/>
    <x v="1"/>
  </r>
  <r>
    <d v="2023-08-17T09:20:20"/>
    <x v="0"/>
    <n v="751019"/>
    <x v="1"/>
    <x v="4"/>
    <x v="0"/>
    <x v="2"/>
    <s v="No"/>
    <x v="0"/>
    <x v="7"/>
    <x v="2"/>
    <x v="0"/>
    <x v="3"/>
    <x v="4"/>
    <x v="3"/>
    <s v="Work alone"/>
    <x v="1"/>
    <s v="No"/>
    <x v="1148"/>
    <x v="3"/>
    <x v="1"/>
  </r>
  <r>
    <d v="2023-08-17T09:20:20"/>
    <x v="0"/>
    <n v="751019"/>
    <x v="1"/>
    <x v="4"/>
    <x v="0"/>
    <x v="2"/>
    <s v="No"/>
    <x v="0"/>
    <x v="7"/>
    <x v="2"/>
    <x v="0"/>
    <x v="3"/>
    <x v="1"/>
    <x v="3"/>
    <s v="Work alone"/>
    <x v="1"/>
    <s v="No"/>
    <x v="1148"/>
    <x v="3"/>
    <x v="1"/>
  </r>
  <r>
    <d v="2023-08-17T09:20:20"/>
    <x v="0"/>
    <n v="751019"/>
    <x v="1"/>
    <x v="4"/>
    <x v="0"/>
    <x v="2"/>
    <s v="No"/>
    <x v="0"/>
    <x v="7"/>
    <x v="2"/>
    <x v="0"/>
    <x v="3"/>
    <x v="5"/>
    <x v="3"/>
    <s v="Work alone"/>
    <x v="1"/>
    <s v="No"/>
    <x v="1148"/>
    <x v="3"/>
    <x v="1"/>
  </r>
  <r>
    <d v="2023-08-17T09:20:20"/>
    <x v="0"/>
    <n v="751019"/>
    <x v="1"/>
    <x v="4"/>
    <x v="0"/>
    <x v="2"/>
    <s v="No"/>
    <x v="0"/>
    <x v="7"/>
    <x v="2"/>
    <x v="0"/>
    <x v="1"/>
    <x v="8"/>
    <x v="3"/>
    <s v="Work alone"/>
    <x v="1"/>
    <s v="No"/>
    <x v="1148"/>
    <x v="3"/>
    <x v="1"/>
  </r>
  <r>
    <d v="2023-08-17T09:20:20"/>
    <x v="0"/>
    <n v="751019"/>
    <x v="1"/>
    <x v="4"/>
    <x v="0"/>
    <x v="2"/>
    <s v="No"/>
    <x v="0"/>
    <x v="7"/>
    <x v="2"/>
    <x v="0"/>
    <x v="1"/>
    <x v="4"/>
    <x v="3"/>
    <s v="Work alone"/>
    <x v="1"/>
    <s v="No"/>
    <x v="1148"/>
    <x v="3"/>
    <x v="1"/>
  </r>
  <r>
    <d v="2023-08-17T09:20:20"/>
    <x v="0"/>
    <n v="751019"/>
    <x v="1"/>
    <x v="4"/>
    <x v="0"/>
    <x v="2"/>
    <s v="No"/>
    <x v="0"/>
    <x v="7"/>
    <x v="2"/>
    <x v="0"/>
    <x v="1"/>
    <x v="1"/>
    <x v="3"/>
    <s v="Work alone"/>
    <x v="1"/>
    <s v="No"/>
    <x v="1148"/>
    <x v="3"/>
    <x v="1"/>
  </r>
  <r>
    <d v="2023-08-17T09:20:20"/>
    <x v="0"/>
    <n v="751019"/>
    <x v="1"/>
    <x v="4"/>
    <x v="0"/>
    <x v="2"/>
    <s v="No"/>
    <x v="0"/>
    <x v="7"/>
    <x v="2"/>
    <x v="0"/>
    <x v="1"/>
    <x v="5"/>
    <x v="3"/>
    <s v="Work alone"/>
    <x v="1"/>
    <s v="No"/>
    <x v="1148"/>
    <x v="3"/>
    <x v="1"/>
  </r>
  <r>
    <d v="2023-08-17T11:09:33"/>
    <x v="0"/>
    <n v="788007"/>
    <x v="1"/>
    <x v="4"/>
    <x v="0"/>
    <x v="0"/>
    <s v="No"/>
    <x v="0"/>
    <x v="1"/>
    <x v="1"/>
    <x v="3"/>
    <x v="4"/>
    <x v="10"/>
    <x v="0"/>
    <s v="Work alone"/>
    <x v="1"/>
    <s v="Depends on Company Culture"/>
    <x v="1149"/>
    <x v="2"/>
    <x v="2"/>
  </r>
  <r>
    <d v="2023-08-17T11:09:33"/>
    <x v="0"/>
    <n v="788007"/>
    <x v="1"/>
    <x v="4"/>
    <x v="0"/>
    <x v="0"/>
    <s v="No"/>
    <x v="0"/>
    <x v="1"/>
    <x v="1"/>
    <x v="3"/>
    <x v="4"/>
    <x v="10"/>
    <x v="1"/>
    <s v="Work alone"/>
    <x v="1"/>
    <s v="Depends on Company Culture"/>
    <x v="1149"/>
    <x v="2"/>
    <x v="2"/>
  </r>
  <r>
    <d v="2023-08-17T11:09:33"/>
    <x v="0"/>
    <n v="788007"/>
    <x v="1"/>
    <x v="4"/>
    <x v="0"/>
    <x v="0"/>
    <s v="No"/>
    <x v="0"/>
    <x v="1"/>
    <x v="1"/>
    <x v="3"/>
    <x v="4"/>
    <x v="1"/>
    <x v="0"/>
    <s v="Work alone"/>
    <x v="1"/>
    <s v="Depends on Company Culture"/>
    <x v="1149"/>
    <x v="2"/>
    <x v="2"/>
  </r>
  <r>
    <d v="2023-08-17T11:09:33"/>
    <x v="0"/>
    <n v="788007"/>
    <x v="1"/>
    <x v="4"/>
    <x v="0"/>
    <x v="0"/>
    <s v="No"/>
    <x v="0"/>
    <x v="1"/>
    <x v="1"/>
    <x v="3"/>
    <x v="4"/>
    <x v="1"/>
    <x v="1"/>
    <s v="Work alone"/>
    <x v="1"/>
    <s v="Depends on Company Culture"/>
    <x v="1149"/>
    <x v="2"/>
    <x v="2"/>
  </r>
  <r>
    <d v="2023-08-17T11:09:33"/>
    <x v="0"/>
    <n v="788007"/>
    <x v="1"/>
    <x v="4"/>
    <x v="0"/>
    <x v="0"/>
    <s v="No"/>
    <x v="0"/>
    <x v="1"/>
    <x v="1"/>
    <x v="3"/>
    <x v="4"/>
    <x v="6"/>
    <x v="0"/>
    <s v="Work alone"/>
    <x v="1"/>
    <s v="Depends on Company Culture"/>
    <x v="1149"/>
    <x v="2"/>
    <x v="2"/>
  </r>
  <r>
    <d v="2023-08-17T11:09:33"/>
    <x v="0"/>
    <n v="788007"/>
    <x v="1"/>
    <x v="4"/>
    <x v="0"/>
    <x v="0"/>
    <s v="No"/>
    <x v="0"/>
    <x v="1"/>
    <x v="1"/>
    <x v="3"/>
    <x v="4"/>
    <x v="6"/>
    <x v="1"/>
    <s v="Work alone"/>
    <x v="1"/>
    <s v="Depends on Company Culture"/>
    <x v="1149"/>
    <x v="2"/>
    <x v="2"/>
  </r>
  <r>
    <d v="2023-08-17T11:09:33"/>
    <x v="0"/>
    <n v="788007"/>
    <x v="1"/>
    <x v="4"/>
    <x v="0"/>
    <x v="0"/>
    <s v="No"/>
    <x v="0"/>
    <x v="1"/>
    <x v="1"/>
    <x v="3"/>
    <x v="4"/>
    <x v="11"/>
    <x v="0"/>
    <s v="Work alone"/>
    <x v="1"/>
    <s v="Depends on Company Culture"/>
    <x v="1149"/>
    <x v="2"/>
    <x v="2"/>
  </r>
  <r>
    <d v="2023-08-17T11:09:33"/>
    <x v="0"/>
    <n v="788007"/>
    <x v="1"/>
    <x v="4"/>
    <x v="0"/>
    <x v="0"/>
    <s v="No"/>
    <x v="0"/>
    <x v="1"/>
    <x v="1"/>
    <x v="3"/>
    <x v="4"/>
    <x v="11"/>
    <x v="1"/>
    <s v="Work alone"/>
    <x v="1"/>
    <s v="Depends on Company Culture"/>
    <x v="1149"/>
    <x v="2"/>
    <x v="2"/>
  </r>
  <r>
    <d v="2023-08-17T11:09:33"/>
    <x v="0"/>
    <n v="788007"/>
    <x v="1"/>
    <x v="4"/>
    <x v="0"/>
    <x v="0"/>
    <s v="No"/>
    <x v="0"/>
    <x v="1"/>
    <x v="1"/>
    <x v="3"/>
    <x v="3"/>
    <x v="10"/>
    <x v="0"/>
    <s v="Work alone"/>
    <x v="1"/>
    <s v="Depends on Company Culture"/>
    <x v="1149"/>
    <x v="2"/>
    <x v="2"/>
  </r>
  <r>
    <d v="2023-08-17T11:09:33"/>
    <x v="0"/>
    <n v="788007"/>
    <x v="1"/>
    <x v="4"/>
    <x v="0"/>
    <x v="0"/>
    <s v="No"/>
    <x v="0"/>
    <x v="1"/>
    <x v="1"/>
    <x v="3"/>
    <x v="3"/>
    <x v="10"/>
    <x v="1"/>
    <s v="Work alone"/>
    <x v="1"/>
    <s v="Depends on Company Culture"/>
    <x v="1149"/>
    <x v="2"/>
    <x v="2"/>
  </r>
  <r>
    <d v="2023-08-17T11:09:33"/>
    <x v="0"/>
    <n v="788007"/>
    <x v="1"/>
    <x v="4"/>
    <x v="0"/>
    <x v="0"/>
    <s v="No"/>
    <x v="0"/>
    <x v="1"/>
    <x v="1"/>
    <x v="3"/>
    <x v="3"/>
    <x v="1"/>
    <x v="0"/>
    <s v="Work alone"/>
    <x v="1"/>
    <s v="Depends on Company Culture"/>
    <x v="1149"/>
    <x v="2"/>
    <x v="2"/>
  </r>
  <r>
    <d v="2023-08-17T11:09:33"/>
    <x v="0"/>
    <n v="788007"/>
    <x v="1"/>
    <x v="4"/>
    <x v="0"/>
    <x v="0"/>
    <s v="No"/>
    <x v="0"/>
    <x v="1"/>
    <x v="1"/>
    <x v="3"/>
    <x v="3"/>
    <x v="1"/>
    <x v="1"/>
    <s v="Work alone"/>
    <x v="1"/>
    <s v="Depends on Company Culture"/>
    <x v="1149"/>
    <x v="2"/>
    <x v="2"/>
  </r>
  <r>
    <d v="2023-08-17T11:09:33"/>
    <x v="0"/>
    <n v="788007"/>
    <x v="1"/>
    <x v="4"/>
    <x v="0"/>
    <x v="0"/>
    <s v="No"/>
    <x v="0"/>
    <x v="1"/>
    <x v="1"/>
    <x v="3"/>
    <x v="3"/>
    <x v="6"/>
    <x v="0"/>
    <s v="Work alone"/>
    <x v="1"/>
    <s v="Depends on Company Culture"/>
    <x v="1149"/>
    <x v="2"/>
    <x v="2"/>
  </r>
  <r>
    <d v="2023-08-17T11:09:33"/>
    <x v="0"/>
    <n v="788007"/>
    <x v="1"/>
    <x v="4"/>
    <x v="0"/>
    <x v="0"/>
    <s v="No"/>
    <x v="0"/>
    <x v="1"/>
    <x v="1"/>
    <x v="3"/>
    <x v="3"/>
    <x v="6"/>
    <x v="1"/>
    <s v="Work alone"/>
    <x v="1"/>
    <s v="Depends on Company Culture"/>
    <x v="1149"/>
    <x v="2"/>
    <x v="2"/>
  </r>
  <r>
    <d v="2023-08-17T11:09:33"/>
    <x v="0"/>
    <n v="788007"/>
    <x v="1"/>
    <x v="4"/>
    <x v="0"/>
    <x v="0"/>
    <s v="No"/>
    <x v="0"/>
    <x v="1"/>
    <x v="1"/>
    <x v="3"/>
    <x v="3"/>
    <x v="11"/>
    <x v="0"/>
    <s v="Work alone"/>
    <x v="1"/>
    <s v="Depends on Company Culture"/>
    <x v="1149"/>
    <x v="2"/>
    <x v="2"/>
  </r>
  <r>
    <d v="2023-08-17T11:09:33"/>
    <x v="0"/>
    <n v="788007"/>
    <x v="1"/>
    <x v="4"/>
    <x v="0"/>
    <x v="0"/>
    <s v="No"/>
    <x v="0"/>
    <x v="1"/>
    <x v="1"/>
    <x v="3"/>
    <x v="3"/>
    <x v="11"/>
    <x v="1"/>
    <s v="Work alone"/>
    <x v="1"/>
    <s v="Depends on Company Culture"/>
    <x v="1149"/>
    <x v="2"/>
    <x v="2"/>
  </r>
  <r>
    <d v="2023-08-17T11:09:33"/>
    <x v="0"/>
    <n v="788007"/>
    <x v="1"/>
    <x v="4"/>
    <x v="0"/>
    <x v="0"/>
    <s v="No"/>
    <x v="0"/>
    <x v="1"/>
    <x v="1"/>
    <x v="3"/>
    <x v="1"/>
    <x v="10"/>
    <x v="0"/>
    <s v="Work alone"/>
    <x v="1"/>
    <s v="Depends on Company Culture"/>
    <x v="1149"/>
    <x v="2"/>
    <x v="2"/>
  </r>
  <r>
    <d v="2023-08-17T11:09:33"/>
    <x v="0"/>
    <n v="788007"/>
    <x v="1"/>
    <x v="4"/>
    <x v="0"/>
    <x v="0"/>
    <s v="No"/>
    <x v="0"/>
    <x v="1"/>
    <x v="1"/>
    <x v="3"/>
    <x v="1"/>
    <x v="10"/>
    <x v="1"/>
    <s v="Work alone"/>
    <x v="1"/>
    <s v="Depends on Company Culture"/>
    <x v="1149"/>
    <x v="2"/>
    <x v="2"/>
  </r>
  <r>
    <d v="2023-08-17T11:09:33"/>
    <x v="0"/>
    <n v="788007"/>
    <x v="1"/>
    <x v="4"/>
    <x v="0"/>
    <x v="0"/>
    <s v="No"/>
    <x v="0"/>
    <x v="1"/>
    <x v="1"/>
    <x v="3"/>
    <x v="1"/>
    <x v="1"/>
    <x v="0"/>
    <s v="Work alone"/>
    <x v="1"/>
    <s v="Depends on Company Culture"/>
    <x v="1149"/>
    <x v="2"/>
    <x v="2"/>
  </r>
  <r>
    <d v="2023-08-17T11:09:33"/>
    <x v="0"/>
    <n v="788007"/>
    <x v="1"/>
    <x v="4"/>
    <x v="0"/>
    <x v="0"/>
    <s v="No"/>
    <x v="0"/>
    <x v="1"/>
    <x v="1"/>
    <x v="3"/>
    <x v="1"/>
    <x v="1"/>
    <x v="1"/>
    <s v="Work alone"/>
    <x v="1"/>
    <s v="Depends on Company Culture"/>
    <x v="1149"/>
    <x v="2"/>
    <x v="2"/>
  </r>
  <r>
    <d v="2023-08-17T11:09:33"/>
    <x v="0"/>
    <n v="788007"/>
    <x v="1"/>
    <x v="4"/>
    <x v="0"/>
    <x v="0"/>
    <s v="No"/>
    <x v="0"/>
    <x v="1"/>
    <x v="1"/>
    <x v="3"/>
    <x v="1"/>
    <x v="6"/>
    <x v="0"/>
    <s v="Work alone"/>
    <x v="1"/>
    <s v="Depends on Company Culture"/>
    <x v="1149"/>
    <x v="2"/>
    <x v="2"/>
  </r>
  <r>
    <d v="2023-08-17T11:09:33"/>
    <x v="0"/>
    <n v="788007"/>
    <x v="1"/>
    <x v="4"/>
    <x v="0"/>
    <x v="0"/>
    <s v="No"/>
    <x v="0"/>
    <x v="1"/>
    <x v="1"/>
    <x v="3"/>
    <x v="1"/>
    <x v="6"/>
    <x v="1"/>
    <s v="Work alone"/>
    <x v="1"/>
    <s v="Depends on Company Culture"/>
    <x v="1149"/>
    <x v="2"/>
    <x v="2"/>
  </r>
  <r>
    <d v="2023-08-17T11:09:33"/>
    <x v="0"/>
    <n v="788007"/>
    <x v="1"/>
    <x v="4"/>
    <x v="0"/>
    <x v="0"/>
    <s v="No"/>
    <x v="0"/>
    <x v="1"/>
    <x v="1"/>
    <x v="3"/>
    <x v="1"/>
    <x v="11"/>
    <x v="0"/>
    <s v="Work alone"/>
    <x v="1"/>
    <s v="Depends on Company Culture"/>
    <x v="1149"/>
    <x v="2"/>
    <x v="2"/>
  </r>
  <r>
    <d v="2023-08-17T11:09:33"/>
    <x v="0"/>
    <n v="788007"/>
    <x v="1"/>
    <x v="4"/>
    <x v="0"/>
    <x v="0"/>
    <s v="No"/>
    <x v="0"/>
    <x v="1"/>
    <x v="1"/>
    <x v="3"/>
    <x v="1"/>
    <x v="11"/>
    <x v="1"/>
    <s v="Work alone"/>
    <x v="1"/>
    <s v="Depends on Company Culture"/>
    <x v="1149"/>
    <x v="2"/>
    <x v="2"/>
  </r>
  <r>
    <d v="2023-08-17T11:52:19"/>
    <x v="0"/>
    <n v="396005"/>
    <x v="1"/>
    <x v="1"/>
    <x v="0"/>
    <x v="1"/>
    <s v="No"/>
    <x v="0"/>
    <x v="1"/>
    <x v="2"/>
    <x v="1"/>
    <x v="4"/>
    <x v="0"/>
    <x v="0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1"/>
    <x v="4"/>
    <x v="0"/>
    <x v="1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1"/>
    <x v="4"/>
    <x v="1"/>
    <x v="0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1"/>
    <x v="4"/>
    <x v="1"/>
    <x v="1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1"/>
    <x v="4"/>
    <x v="5"/>
    <x v="0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1"/>
    <x v="4"/>
    <x v="5"/>
    <x v="1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1"/>
    <x v="4"/>
    <x v="11"/>
    <x v="0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1"/>
    <x v="4"/>
    <x v="11"/>
    <x v="1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1"/>
    <x v="1"/>
    <x v="0"/>
    <x v="0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1"/>
    <x v="1"/>
    <x v="0"/>
    <x v="1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1"/>
    <x v="1"/>
    <x v="1"/>
    <x v="0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1"/>
    <x v="1"/>
    <x v="1"/>
    <x v="1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1"/>
    <x v="1"/>
    <x v="5"/>
    <x v="0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1"/>
    <x v="1"/>
    <x v="5"/>
    <x v="1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1"/>
    <x v="1"/>
    <x v="11"/>
    <x v="0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1"/>
    <x v="1"/>
    <x v="11"/>
    <x v="1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1"/>
    <x v="5"/>
    <x v="0"/>
    <x v="0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1"/>
    <x v="5"/>
    <x v="0"/>
    <x v="1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1"/>
    <x v="5"/>
    <x v="1"/>
    <x v="0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1"/>
    <x v="5"/>
    <x v="1"/>
    <x v="1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1"/>
    <x v="5"/>
    <x v="5"/>
    <x v="0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1"/>
    <x v="5"/>
    <x v="5"/>
    <x v="1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1"/>
    <x v="5"/>
    <x v="11"/>
    <x v="0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1"/>
    <x v="5"/>
    <x v="11"/>
    <x v="1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2"/>
    <x v="4"/>
    <x v="0"/>
    <x v="0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2"/>
    <x v="4"/>
    <x v="0"/>
    <x v="1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2"/>
    <x v="4"/>
    <x v="1"/>
    <x v="0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2"/>
    <x v="4"/>
    <x v="1"/>
    <x v="1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2"/>
    <x v="4"/>
    <x v="5"/>
    <x v="0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2"/>
    <x v="4"/>
    <x v="5"/>
    <x v="1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2"/>
    <x v="4"/>
    <x v="11"/>
    <x v="0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2"/>
    <x v="4"/>
    <x v="11"/>
    <x v="1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2"/>
    <x v="1"/>
    <x v="0"/>
    <x v="0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2"/>
    <x v="1"/>
    <x v="0"/>
    <x v="1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2"/>
    <x v="1"/>
    <x v="1"/>
    <x v="0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2"/>
    <x v="1"/>
    <x v="1"/>
    <x v="1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2"/>
    <x v="1"/>
    <x v="5"/>
    <x v="0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2"/>
    <x v="1"/>
    <x v="5"/>
    <x v="1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2"/>
    <x v="1"/>
    <x v="11"/>
    <x v="0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2"/>
    <x v="1"/>
    <x v="11"/>
    <x v="1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2"/>
    <x v="5"/>
    <x v="0"/>
    <x v="0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2"/>
    <x v="5"/>
    <x v="0"/>
    <x v="1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2"/>
    <x v="5"/>
    <x v="1"/>
    <x v="0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2"/>
    <x v="5"/>
    <x v="1"/>
    <x v="1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2"/>
    <x v="5"/>
    <x v="5"/>
    <x v="0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2"/>
    <x v="5"/>
    <x v="5"/>
    <x v="1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2"/>
    <x v="5"/>
    <x v="11"/>
    <x v="0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2"/>
    <x v="5"/>
    <x v="11"/>
    <x v="1"/>
    <s v="Work with 2 to 3 people in my team"/>
    <x v="2"/>
    <s v="Depends on Company Culture"/>
    <x v="1150"/>
    <x v="3"/>
    <x v="0"/>
  </r>
  <r>
    <d v="2023-08-17T12:56:49"/>
    <x v="0"/>
    <n v="396191"/>
    <x v="0"/>
    <x v="2"/>
    <x v="0"/>
    <x v="1"/>
    <s v="Yes"/>
    <x v="0"/>
    <x v="5"/>
    <x v="0"/>
    <x v="1"/>
    <x v="4"/>
    <x v="8"/>
    <x v="2"/>
    <s v="Work with more than 10 people in my team"/>
    <x v="2"/>
    <s v="Yes"/>
    <x v="1151"/>
    <x v="1"/>
    <x v="1"/>
  </r>
  <r>
    <d v="2023-08-17T12:56:49"/>
    <x v="0"/>
    <n v="396191"/>
    <x v="0"/>
    <x v="2"/>
    <x v="0"/>
    <x v="1"/>
    <s v="Yes"/>
    <x v="0"/>
    <x v="5"/>
    <x v="0"/>
    <x v="1"/>
    <x v="4"/>
    <x v="10"/>
    <x v="2"/>
    <s v="Work with more than 10 people in my team"/>
    <x v="2"/>
    <s v="Yes"/>
    <x v="1151"/>
    <x v="1"/>
    <x v="1"/>
  </r>
  <r>
    <d v="2023-08-17T12:56:49"/>
    <x v="0"/>
    <n v="396191"/>
    <x v="0"/>
    <x v="2"/>
    <x v="0"/>
    <x v="1"/>
    <s v="Yes"/>
    <x v="0"/>
    <x v="5"/>
    <x v="0"/>
    <x v="1"/>
    <x v="4"/>
    <x v="0"/>
    <x v="2"/>
    <s v="Work with more than 10 people in my team"/>
    <x v="2"/>
    <s v="Yes"/>
    <x v="1151"/>
    <x v="1"/>
    <x v="1"/>
  </r>
  <r>
    <d v="2023-08-17T12:56:49"/>
    <x v="0"/>
    <n v="396191"/>
    <x v="0"/>
    <x v="2"/>
    <x v="0"/>
    <x v="1"/>
    <s v="Yes"/>
    <x v="0"/>
    <x v="5"/>
    <x v="0"/>
    <x v="1"/>
    <x v="4"/>
    <x v="4"/>
    <x v="2"/>
    <s v="Work with more than 10 people in my team"/>
    <x v="2"/>
    <s v="Yes"/>
    <x v="1151"/>
    <x v="1"/>
    <x v="1"/>
  </r>
  <r>
    <d v="2023-08-17T12:56:49"/>
    <x v="0"/>
    <n v="396191"/>
    <x v="0"/>
    <x v="2"/>
    <x v="0"/>
    <x v="1"/>
    <s v="Yes"/>
    <x v="0"/>
    <x v="5"/>
    <x v="0"/>
    <x v="1"/>
    <x v="3"/>
    <x v="8"/>
    <x v="2"/>
    <s v="Work with more than 10 people in my team"/>
    <x v="2"/>
    <s v="Yes"/>
    <x v="1151"/>
    <x v="1"/>
    <x v="1"/>
  </r>
  <r>
    <d v="2023-08-17T12:56:49"/>
    <x v="0"/>
    <n v="396191"/>
    <x v="0"/>
    <x v="2"/>
    <x v="0"/>
    <x v="1"/>
    <s v="Yes"/>
    <x v="0"/>
    <x v="5"/>
    <x v="0"/>
    <x v="1"/>
    <x v="3"/>
    <x v="10"/>
    <x v="2"/>
    <s v="Work with more than 10 people in my team"/>
    <x v="2"/>
    <s v="Yes"/>
    <x v="1151"/>
    <x v="1"/>
    <x v="1"/>
  </r>
  <r>
    <d v="2023-08-17T12:56:49"/>
    <x v="0"/>
    <n v="396191"/>
    <x v="0"/>
    <x v="2"/>
    <x v="0"/>
    <x v="1"/>
    <s v="Yes"/>
    <x v="0"/>
    <x v="5"/>
    <x v="0"/>
    <x v="1"/>
    <x v="3"/>
    <x v="0"/>
    <x v="2"/>
    <s v="Work with more than 10 people in my team"/>
    <x v="2"/>
    <s v="Yes"/>
    <x v="1151"/>
    <x v="1"/>
    <x v="1"/>
  </r>
  <r>
    <d v="2023-08-17T12:56:49"/>
    <x v="0"/>
    <n v="396191"/>
    <x v="0"/>
    <x v="2"/>
    <x v="0"/>
    <x v="1"/>
    <s v="Yes"/>
    <x v="0"/>
    <x v="5"/>
    <x v="0"/>
    <x v="1"/>
    <x v="3"/>
    <x v="4"/>
    <x v="2"/>
    <s v="Work with more than 10 people in my team"/>
    <x v="2"/>
    <s v="Yes"/>
    <x v="1151"/>
    <x v="1"/>
    <x v="1"/>
  </r>
  <r>
    <d v="2023-08-17T12:56:49"/>
    <x v="0"/>
    <n v="396191"/>
    <x v="0"/>
    <x v="2"/>
    <x v="0"/>
    <x v="1"/>
    <s v="Yes"/>
    <x v="0"/>
    <x v="5"/>
    <x v="0"/>
    <x v="1"/>
    <x v="1"/>
    <x v="8"/>
    <x v="2"/>
    <s v="Work with more than 10 people in my team"/>
    <x v="2"/>
    <s v="Yes"/>
    <x v="1151"/>
    <x v="1"/>
    <x v="1"/>
  </r>
  <r>
    <d v="2023-08-17T12:56:49"/>
    <x v="0"/>
    <n v="396191"/>
    <x v="0"/>
    <x v="2"/>
    <x v="0"/>
    <x v="1"/>
    <s v="Yes"/>
    <x v="0"/>
    <x v="5"/>
    <x v="0"/>
    <x v="1"/>
    <x v="1"/>
    <x v="10"/>
    <x v="2"/>
    <s v="Work with more than 10 people in my team"/>
    <x v="2"/>
    <s v="Yes"/>
    <x v="1151"/>
    <x v="1"/>
    <x v="1"/>
  </r>
  <r>
    <d v="2023-08-17T12:56:49"/>
    <x v="0"/>
    <n v="396191"/>
    <x v="0"/>
    <x v="2"/>
    <x v="0"/>
    <x v="1"/>
    <s v="Yes"/>
    <x v="0"/>
    <x v="5"/>
    <x v="0"/>
    <x v="1"/>
    <x v="1"/>
    <x v="0"/>
    <x v="2"/>
    <s v="Work with more than 10 people in my team"/>
    <x v="2"/>
    <s v="Yes"/>
    <x v="1151"/>
    <x v="1"/>
    <x v="1"/>
  </r>
  <r>
    <d v="2023-08-17T12:56:49"/>
    <x v="0"/>
    <n v="396191"/>
    <x v="0"/>
    <x v="2"/>
    <x v="0"/>
    <x v="1"/>
    <s v="Yes"/>
    <x v="0"/>
    <x v="5"/>
    <x v="0"/>
    <x v="1"/>
    <x v="1"/>
    <x v="4"/>
    <x v="2"/>
    <s v="Work with more than 10 people in my team"/>
    <x v="2"/>
    <s v="Yes"/>
    <x v="1151"/>
    <x v="1"/>
    <x v="1"/>
  </r>
  <r>
    <d v="2023-08-17T12:56:49"/>
    <x v="0"/>
    <n v="396191"/>
    <x v="0"/>
    <x v="2"/>
    <x v="0"/>
    <x v="1"/>
    <s v="Yes"/>
    <x v="0"/>
    <x v="5"/>
    <x v="0"/>
    <x v="2"/>
    <x v="4"/>
    <x v="8"/>
    <x v="2"/>
    <s v="Work with more than 10 people in my team"/>
    <x v="2"/>
    <s v="Yes"/>
    <x v="1151"/>
    <x v="1"/>
    <x v="1"/>
  </r>
  <r>
    <d v="2023-08-17T12:56:49"/>
    <x v="0"/>
    <n v="396191"/>
    <x v="0"/>
    <x v="2"/>
    <x v="0"/>
    <x v="1"/>
    <s v="Yes"/>
    <x v="0"/>
    <x v="5"/>
    <x v="0"/>
    <x v="2"/>
    <x v="4"/>
    <x v="10"/>
    <x v="2"/>
    <s v="Work with more than 10 people in my team"/>
    <x v="2"/>
    <s v="Yes"/>
    <x v="1151"/>
    <x v="1"/>
    <x v="1"/>
  </r>
  <r>
    <d v="2023-08-17T12:56:49"/>
    <x v="0"/>
    <n v="396191"/>
    <x v="0"/>
    <x v="2"/>
    <x v="0"/>
    <x v="1"/>
    <s v="Yes"/>
    <x v="0"/>
    <x v="5"/>
    <x v="0"/>
    <x v="2"/>
    <x v="4"/>
    <x v="0"/>
    <x v="2"/>
    <s v="Work with more than 10 people in my team"/>
    <x v="2"/>
    <s v="Yes"/>
    <x v="1151"/>
    <x v="1"/>
    <x v="1"/>
  </r>
  <r>
    <d v="2023-08-17T12:56:49"/>
    <x v="0"/>
    <n v="396191"/>
    <x v="0"/>
    <x v="2"/>
    <x v="0"/>
    <x v="1"/>
    <s v="Yes"/>
    <x v="0"/>
    <x v="5"/>
    <x v="0"/>
    <x v="2"/>
    <x v="4"/>
    <x v="4"/>
    <x v="2"/>
    <s v="Work with more than 10 people in my team"/>
    <x v="2"/>
    <s v="Yes"/>
    <x v="1151"/>
    <x v="1"/>
    <x v="1"/>
  </r>
  <r>
    <d v="2023-08-17T12:56:49"/>
    <x v="0"/>
    <n v="396191"/>
    <x v="0"/>
    <x v="2"/>
    <x v="0"/>
    <x v="1"/>
    <s v="Yes"/>
    <x v="0"/>
    <x v="5"/>
    <x v="0"/>
    <x v="2"/>
    <x v="3"/>
    <x v="8"/>
    <x v="2"/>
    <s v="Work with more than 10 people in my team"/>
    <x v="2"/>
    <s v="Yes"/>
    <x v="1151"/>
    <x v="1"/>
    <x v="1"/>
  </r>
  <r>
    <d v="2023-08-17T12:56:49"/>
    <x v="0"/>
    <n v="396191"/>
    <x v="0"/>
    <x v="2"/>
    <x v="0"/>
    <x v="1"/>
    <s v="Yes"/>
    <x v="0"/>
    <x v="5"/>
    <x v="0"/>
    <x v="2"/>
    <x v="3"/>
    <x v="10"/>
    <x v="2"/>
    <s v="Work with more than 10 people in my team"/>
    <x v="2"/>
    <s v="Yes"/>
    <x v="1151"/>
    <x v="1"/>
    <x v="1"/>
  </r>
  <r>
    <d v="2023-08-17T12:56:49"/>
    <x v="0"/>
    <n v="396191"/>
    <x v="0"/>
    <x v="2"/>
    <x v="0"/>
    <x v="1"/>
    <s v="Yes"/>
    <x v="0"/>
    <x v="5"/>
    <x v="0"/>
    <x v="2"/>
    <x v="3"/>
    <x v="0"/>
    <x v="2"/>
    <s v="Work with more than 10 people in my team"/>
    <x v="2"/>
    <s v="Yes"/>
    <x v="1151"/>
    <x v="1"/>
    <x v="1"/>
  </r>
  <r>
    <d v="2023-08-17T12:56:49"/>
    <x v="0"/>
    <n v="396191"/>
    <x v="0"/>
    <x v="2"/>
    <x v="0"/>
    <x v="1"/>
    <s v="Yes"/>
    <x v="0"/>
    <x v="5"/>
    <x v="0"/>
    <x v="2"/>
    <x v="3"/>
    <x v="4"/>
    <x v="2"/>
    <s v="Work with more than 10 people in my team"/>
    <x v="2"/>
    <s v="Yes"/>
    <x v="1151"/>
    <x v="1"/>
    <x v="1"/>
  </r>
  <r>
    <d v="2023-08-17T12:56:49"/>
    <x v="0"/>
    <n v="396191"/>
    <x v="0"/>
    <x v="2"/>
    <x v="0"/>
    <x v="1"/>
    <s v="Yes"/>
    <x v="0"/>
    <x v="5"/>
    <x v="0"/>
    <x v="2"/>
    <x v="1"/>
    <x v="8"/>
    <x v="2"/>
    <s v="Work with more than 10 people in my team"/>
    <x v="2"/>
    <s v="Yes"/>
    <x v="1151"/>
    <x v="1"/>
    <x v="1"/>
  </r>
  <r>
    <d v="2023-08-17T12:56:49"/>
    <x v="0"/>
    <n v="396191"/>
    <x v="0"/>
    <x v="2"/>
    <x v="0"/>
    <x v="1"/>
    <s v="Yes"/>
    <x v="0"/>
    <x v="5"/>
    <x v="0"/>
    <x v="2"/>
    <x v="1"/>
    <x v="10"/>
    <x v="2"/>
    <s v="Work with more than 10 people in my team"/>
    <x v="2"/>
    <s v="Yes"/>
    <x v="1151"/>
    <x v="1"/>
    <x v="1"/>
  </r>
  <r>
    <d v="2023-08-17T12:56:49"/>
    <x v="0"/>
    <n v="396191"/>
    <x v="0"/>
    <x v="2"/>
    <x v="0"/>
    <x v="1"/>
    <s v="Yes"/>
    <x v="0"/>
    <x v="5"/>
    <x v="0"/>
    <x v="2"/>
    <x v="1"/>
    <x v="0"/>
    <x v="2"/>
    <s v="Work with more than 10 people in my team"/>
    <x v="2"/>
    <s v="Yes"/>
    <x v="1151"/>
    <x v="1"/>
    <x v="1"/>
  </r>
  <r>
    <d v="2023-08-17T12:56:49"/>
    <x v="0"/>
    <n v="396191"/>
    <x v="0"/>
    <x v="2"/>
    <x v="0"/>
    <x v="1"/>
    <s v="Yes"/>
    <x v="0"/>
    <x v="5"/>
    <x v="0"/>
    <x v="2"/>
    <x v="1"/>
    <x v="4"/>
    <x v="2"/>
    <s v="Work with more than 10 people in my team"/>
    <x v="2"/>
    <s v="Yes"/>
    <x v="1151"/>
    <x v="1"/>
    <x v="1"/>
  </r>
  <r>
    <d v="2023-08-17T13:39:52"/>
    <x v="0"/>
    <n v="500077"/>
    <x v="0"/>
    <x v="5"/>
    <x v="1"/>
    <x v="0"/>
    <s v="Yes"/>
    <x v="1"/>
    <x v="6"/>
    <x v="2"/>
    <x v="3"/>
    <x v="0"/>
    <x v="8"/>
    <x v="0"/>
    <s v="Work with 5 to 6 people in my team"/>
    <x v="1"/>
    <s v="Yes"/>
    <x v="1152"/>
    <x v="1"/>
    <x v="1"/>
  </r>
  <r>
    <d v="2023-08-17T13:39:52"/>
    <x v="0"/>
    <n v="500077"/>
    <x v="0"/>
    <x v="5"/>
    <x v="1"/>
    <x v="0"/>
    <s v="Yes"/>
    <x v="1"/>
    <x v="6"/>
    <x v="2"/>
    <x v="3"/>
    <x v="0"/>
    <x v="8"/>
    <x v="1"/>
    <s v="Work with 5 to 6 people in my team"/>
    <x v="1"/>
    <s v="Yes"/>
    <x v="1152"/>
    <x v="1"/>
    <x v="1"/>
  </r>
  <r>
    <d v="2023-08-17T13:39:52"/>
    <x v="0"/>
    <n v="500077"/>
    <x v="0"/>
    <x v="5"/>
    <x v="1"/>
    <x v="0"/>
    <s v="Yes"/>
    <x v="1"/>
    <x v="6"/>
    <x v="2"/>
    <x v="3"/>
    <x v="0"/>
    <x v="4"/>
    <x v="0"/>
    <s v="Work with 5 to 6 people in my team"/>
    <x v="1"/>
    <s v="Yes"/>
    <x v="1152"/>
    <x v="1"/>
    <x v="1"/>
  </r>
  <r>
    <d v="2023-08-17T13:39:52"/>
    <x v="0"/>
    <n v="500077"/>
    <x v="0"/>
    <x v="5"/>
    <x v="1"/>
    <x v="0"/>
    <s v="Yes"/>
    <x v="1"/>
    <x v="6"/>
    <x v="2"/>
    <x v="3"/>
    <x v="0"/>
    <x v="4"/>
    <x v="1"/>
    <s v="Work with 5 to 6 people in my team"/>
    <x v="1"/>
    <s v="Yes"/>
    <x v="1152"/>
    <x v="1"/>
    <x v="1"/>
  </r>
  <r>
    <d v="2023-08-17T13:39:52"/>
    <x v="0"/>
    <n v="500077"/>
    <x v="0"/>
    <x v="5"/>
    <x v="1"/>
    <x v="0"/>
    <s v="Yes"/>
    <x v="1"/>
    <x v="6"/>
    <x v="2"/>
    <x v="3"/>
    <x v="0"/>
    <x v="1"/>
    <x v="0"/>
    <s v="Work with 5 to 6 people in my team"/>
    <x v="1"/>
    <s v="Yes"/>
    <x v="1152"/>
    <x v="1"/>
    <x v="1"/>
  </r>
  <r>
    <d v="2023-08-17T13:39:52"/>
    <x v="0"/>
    <n v="500077"/>
    <x v="0"/>
    <x v="5"/>
    <x v="1"/>
    <x v="0"/>
    <s v="Yes"/>
    <x v="1"/>
    <x v="6"/>
    <x v="2"/>
    <x v="3"/>
    <x v="0"/>
    <x v="1"/>
    <x v="1"/>
    <s v="Work with 5 to 6 people in my team"/>
    <x v="1"/>
    <s v="Yes"/>
    <x v="1152"/>
    <x v="1"/>
    <x v="1"/>
  </r>
  <r>
    <d v="2023-08-17T13:39:52"/>
    <x v="0"/>
    <n v="500077"/>
    <x v="0"/>
    <x v="5"/>
    <x v="1"/>
    <x v="0"/>
    <s v="Yes"/>
    <x v="1"/>
    <x v="6"/>
    <x v="2"/>
    <x v="3"/>
    <x v="0"/>
    <x v="5"/>
    <x v="0"/>
    <s v="Work with 5 to 6 people in my team"/>
    <x v="1"/>
    <s v="Yes"/>
    <x v="1152"/>
    <x v="1"/>
    <x v="1"/>
  </r>
  <r>
    <d v="2023-08-17T13:39:52"/>
    <x v="0"/>
    <n v="500077"/>
    <x v="0"/>
    <x v="5"/>
    <x v="1"/>
    <x v="0"/>
    <s v="Yes"/>
    <x v="1"/>
    <x v="6"/>
    <x v="2"/>
    <x v="3"/>
    <x v="0"/>
    <x v="5"/>
    <x v="1"/>
    <s v="Work with 5 to 6 people in my team"/>
    <x v="1"/>
    <s v="Yes"/>
    <x v="1152"/>
    <x v="1"/>
    <x v="1"/>
  </r>
  <r>
    <d v="2023-08-17T13:39:52"/>
    <x v="0"/>
    <n v="500077"/>
    <x v="0"/>
    <x v="5"/>
    <x v="1"/>
    <x v="0"/>
    <s v="Yes"/>
    <x v="1"/>
    <x v="6"/>
    <x v="2"/>
    <x v="3"/>
    <x v="3"/>
    <x v="8"/>
    <x v="0"/>
    <s v="Work with 5 to 6 people in my team"/>
    <x v="1"/>
    <s v="Yes"/>
    <x v="1152"/>
    <x v="1"/>
    <x v="1"/>
  </r>
  <r>
    <d v="2023-08-17T13:39:52"/>
    <x v="0"/>
    <n v="500077"/>
    <x v="0"/>
    <x v="5"/>
    <x v="1"/>
    <x v="0"/>
    <s v="Yes"/>
    <x v="1"/>
    <x v="6"/>
    <x v="2"/>
    <x v="3"/>
    <x v="3"/>
    <x v="8"/>
    <x v="1"/>
    <s v="Work with 5 to 6 people in my team"/>
    <x v="1"/>
    <s v="Yes"/>
    <x v="1152"/>
    <x v="1"/>
    <x v="1"/>
  </r>
  <r>
    <d v="2023-08-17T13:39:52"/>
    <x v="0"/>
    <n v="500077"/>
    <x v="0"/>
    <x v="5"/>
    <x v="1"/>
    <x v="0"/>
    <s v="Yes"/>
    <x v="1"/>
    <x v="6"/>
    <x v="2"/>
    <x v="3"/>
    <x v="3"/>
    <x v="4"/>
    <x v="0"/>
    <s v="Work with 5 to 6 people in my team"/>
    <x v="1"/>
    <s v="Yes"/>
    <x v="1152"/>
    <x v="1"/>
    <x v="1"/>
  </r>
  <r>
    <d v="2023-08-17T13:39:52"/>
    <x v="0"/>
    <n v="500077"/>
    <x v="0"/>
    <x v="5"/>
    <x v="1"/>
    <x v="0"/>
    <s v="Yes"/>
    <x v="1"/>
    <x v="6"/>
    <x v="2"/>
    <x v="3"/>
    <x v="3"/>
    <x v="4"/>
    <x v="1"/>
    <s v="Work with 5 to 6 people in my team"/>
    <x v="1"/>
    <s v="Yes"/>
    <x v="1152"/>
    <x v="1"/>
    <x v="1"/>
  </r>
  <r>
    <d v="2023-08-17T13:39:52"/>
    <x v="0"/>
    <n v="500077"/>
    <x v="0"/>
    <x v="5"/>
    <x v="1"/>
    <x v="0"/>
    <s v="Yes"/>
    <x v="1"/>
    <x v="6"/>
    <x v="2"/>
    <x v="3"/>
    <x v="3"/>
    <x v="1"/>
    <x v="0"/>
    <s v="Work with 5 to 6 people in my team"/>
    <x v="1"/>
    <s v="Yes"/>
    <x v="1152"/>
    <x v="1"/>
    <x v="1"/>
  </r>
  <r>
    <d v="2023-08-17T13:39:52"/>
    <x v="0"/>
    <n v="500077"/>
    <x v="0"/>
    <x v="5"/>
    <x v="1"/>
    <x v="0"/>
    <s v="Yes"/>
    <x v="1"/>
    <x v="6"/>
    <x v="2"/>
    <x v="3"/>
    <x v="3"/>
    <x v="1"/>
    <x v="1"/>
    <s v="Work with 5 to 6 people in my team"/>
    <x v="1"/>
    <s v="Yes"/>
    <x v="1152"/>
    <x v="1"/>
    <x v="1"/>
  </r>
  <r>
    <d v="2023-08-17T13:39:52"/>
    <x v="0"/>
    <n v="500077"/>
    <x v="0"/>
    <x v="5"/>
    <x v="1"/>
    <x v="0"/>
    <s v="Yes"/>
    <x v="1"/>
    <x v="6"/>
    <x v="2"/>
    <x v="3"/>
    <x v="3"/>
    <x v="5"/>
    <x v="0"/>
    <s v="Work with 5 to 6 people in my team"/>
    <x v="1"/>
    <s v="Yes"/>
    <x v="1152"/>
    <x v="1"/>
    <x v="1"/>
  </r>
  <r>
    <d v="2023-08-17T13:39:52"/>
    <x v="0"/>
    <n v="500077"/>
    <x v="0"/>
    <x v="5"/>
    <x v="1"/>
    <x v="0"/>
    <s v="Yes"/>
    <x v="1"/>
    <x v="6"/>
    <x v="2"/>
    <x v="3"/>
    <x v="3"/>
    <x v="5"/>
    <x v="1"/>
    <s v="Work with 5 to 6 people in my team"/>
    <x v="1"/>
    <s v="Yes"/>
    <x v="1152"/>
    <x v="1"/>
    <x v="1"/>
  </r>
  <r>
    <d v="2023-08-17T13:39:52"/>
    <x v="0"/>
    <n v="500077"/>
    <x v="0"/>
    <x v="5"/>
    <x v="1"/>
    <x v="0"/>
    <s v="Yes"/>
    <x v="1"/>
    <x v="6"/>
    <x v="2"/>
    <x v="3"/>
    <x v="1"/>
    <x v="8"/>
    <x v="0"/>
    <s v="Work with 5 to 6 people in my team"/>
    <x v="1"/>
    <s v="Yes"/>
    <x v="1152"/>
    <x v="1"/>
    <x v="1"/>
  </r>
  <r>
    <d v="2023-08-17T13:39:52"/>
    <x v="0"/>
    <n v="500077"/>
    <x v="0"/>
    <x v="5"/>
    <x v="1"/>
    <x v="0"/>
    <s v="Yes"/>
    <x v="1"/>
    <x v="6"/>
    <x v="2"/>
    <x v="3"/>
    <x v="1"/>
    <x v="8"/>
    <x v="1"/>
    <s v="Work with 5 to 6 people in my team"/>
    <x v="1"/>
    <s v="Yes"/>
    <x v="1152"/>
    <x v="1"/>
    <x v="1"/>
  </r>
  <r>
    <d v="2023-08-17T13:39:52"/>
    <x v="0"/>
    <n v="500077"/>
    <x v="0"/>
    <x v="5"/>
    <x v="1"/>
    <x v="0"/>
    <s v="Yes"/>
    <x v="1"/>
    <x v="6"/>
    <x v="2"/>
    <x v="3"/>
    <x v="1"/>
    <x v="4"/>
    <x v="0"/>
    <s v="Work with 5 to 6 people in my team"/>
    <x v="1"/>
    <s v="Yes"/>
    <x v="1152"/>
    <x v="1"/>
    <x v="1"/>
  </r>
  <r>
    <d v="2023-08-17T13:39:52"/>
    <x v="0"/>
    <n v="500077"/>
    <x v="0"/>
    <x v="5"/>
    <x v="1"/>
    <x v="0"/>
    <s v="Yes"/>
    <x v="1"/>
    <x v="6"/>
    <x v="2"/>
    <x v="3"/>
    <x v="1"/>
    <x v="4"/>
    <x v="1"/>
    <s v="Work with 5 to 6 people in my team"/>
    <x v="1"/>
    <s v="Yes"/>
    <x v="1152"/>
    <x v="1"/>
    <x v="1"/>
  </r>
  <r>
    <d v="2023-08-17T13:39:52"/>
    <x v="0"/>
    <n v="500077"/>
    <x v="0"/>
    <x v="5"/>
    <x v="1"/>
    <x v="0"/>
    <s v="Yes"/>
    <x v="1"/>
    <x v="6"/>
    <x v="2"/>
    <x v="3"/>
    <x v="1"/>
    <x v="1"/>
    <x v="0"/>
    <s v="Work with 5 to 6 people in my team"/>
    <x v="1"/>
    <s v="Yes"/>
    <x v="1152"/>
    <x v="1"/>
    <x v="1"/>
  </r>
  <r>
    <d v="2023-08-17T13:39:52"/>
    <x v="0"/>
    <n v="500077"/>
    <x v="0"/>
    <x v="5"/>
    <x v="1"/>
    <x v="0"/>
    <s v="Yes"/>
    <x v="1"/>
    <x v="6"/>
    <x v="2"/>
    <x v="3"/>
    <x v="1"/>
    <x v="1"/>
    <x v="1"/>
    <s v="Work with 5 to 6 people in my team"/>
    <x v="1"/>
    <s v="Yes"/>
    <x v="1152"/>
    <x v="1"/>
    <x v="1"/>
  </r>
  <r>
    <d v="2023-08-17T13:39:52"/>
    <x v="0"/>
    <n v="500077"/>
    <x v="0"/>
    <x v="5"/>
    <x v="1"/>
    <x v="0"/>
    <s v="Yes"/>
    <x v="1"/>
    <x v="6"/>
    <x v="2"/>
    <x v="3"/>
    <x v="1"/>
    <x v="5"/>
    <x v="0"/>
    <s v="Work with 5 to 6 people in my team"/>
    <x v="1"/>
    <s v="Yes"/>
    <x v="1152"/>
    <x v="1"/>
    <x v="1"/>
  </r>
  <r>
    <d v="2023-08-17T13:39:52"/>
    <x v="0"/>
    <n v="500077"/>
    <x v="0"/>
    <x v="5"/>
    <x v="1"/>
    <x v="0"/>
    <s v="Yes"/>
    <x v="1"/>
    <x v="6"/>
    <x v="2"/>
    <x v="3"/>
    <x v="1"/>
    <x v="5"/>
    <x v="1"/>
    <s v="Work with 5 to 6 people in my team"/>
    <x v="1"/>
    <s v="Yes"/>
    <x v="1152"/>
    <x v="1"/>
    <x v="1"/>
  </r>
  <r>
    <d v="2023-08-17T13:52:36"/>
    <x v="0"/>
    <n v="411014"/>
    <x v="0"/>
    <x v="3"/>
    <x v="1"/>
    <x v="0"/>
    <s v="No"/>
    <x v="0"/>
    <x v="7"/>
    <x v="1"/>
    <x v="0"/>
    <x v="4"/>
    <x v="10"/>
    <x v="0"/>
    <s v="Work alone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4"/>
    <x v="10"/>
    <x v="0"/>
    <s v="Work with 2 to 3 people in my team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4"/>
    <x v="10"/>
    <x v="1"/>
    <s v="Work alone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4"/>
    <x v="10"/>
    <x v="1"/>
    <s v="Work with 2 to 3 people in my team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4"/>
    <x v="0"/>
    <x v="0"/>
    <s v="Work alone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4"/>
    <x v="0"/>
    <x v="0"/>
    <s v="Work with 2 to 3 people in my team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4"/>
    <x v="0"/>
    <x v="1"/>
    <s v="Work alone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4"/>
    <x v="0"/>
    <x v="1"/>
    <s v="Work with 2 to 3 people in my team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4"/>
    <x v="4"/>
    <x v="0"/>
    <s v="Work alone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4"/>
    <x v="4"/>
    <x v="0"/>
    <s v="Work with 2 to 3 people in my team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4"/>
    <x v="4"/>
    <x v="1"/>
    <s v="Work alone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4"/>
    <x v="4"/>
    <x v="1"/>
    <s v="Work with 2 to 3 people in my team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4"/>
    <x v="1"/>
    <x v="0"/>
    <s v="Work alone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4"/>
    <x v="1"/>
    <x v="0"/>
    <s v="Work with 2 to 3 people in my team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4"/>
    <x v="1"/>
    <x v="1"/>
    <s v="Work alone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4"/>
    <x v="1"/>
    <x v="1"/>
    <s v="Work with 2 to 3 people in my team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0"/>
    <x v="10"/>
    <x v="0"/>
    <s v="Work alone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0"/>
    <x v="10"/>
    <x v="0"/>
    <s v="Work with 2 to 3 people in my team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0"/>
    <x v="10"/>
    <x v="1"/>
    <s v="Work alone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0"/>
    <x v="10"/>
    <x v="1"/>
    <s v="Work with 2 to 3 people in my team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0"/>
    <x v="0"/>
    <x v="0"/>
    <s v="Work alone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0"/>
    <x v="0"/>
    <x v="0"/>
    <s v="Work with 2 to 3 people in my team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0"/>
    <x v="0"/>
    <x v="1"/>
    <s v="Work alone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0"/>
    <x v="0"/>
    <x v="1"/>
    <s v="Work with 2 to 3 people in my team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0"/>
    <x v="4"/>
    <x v="0"/>
    <s v="Work alone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0"/>
    <x v="4"/>
    <x v="0"/>
    <s v="Work with 2 to 3 people in my team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0"/>
    <x v="4"/>
    <x v="1"/>
    <s v="Work alone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0"/>
    <x v="4"/>
    <x v="1"/>
    <s v="Work with 2 to 3 people in my team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0"/>
    <x v="1"/>
    <x v="0"/>
    <s v="Work alone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0"/>
    <x v="1"/>
    <x v="0"/>
    <s v="Work with 2 to 3 people in my team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0"/>
    <x v="1"/>
    <x v="1"/>
    <s v="Work alone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0"/>
    <x v="1"/>
    <x v="1"/>
    <s v="Work with 2 to 3 people in my team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5"/>
    <x v="10"/>
    <x v="0"/>
    <s v="Work alone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5"/>
    <x v="10"/>
    <x v="0"/>
    <s v="Work with 2 to 3 people in my team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5"/>
    <x v="10"/>
    <x v="1"/>
    <s v="Work alone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5"/>
    <x v="10"/>
    <x v="1"/>
    <s v="Work with 2 to 3 people in my team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5"/>
    <x v="0"/>
    <x v="0"/>
    <s v="Work alone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5"/>
    <x v="0"/>
    <x v="0"/>
    <s v="Work with 2 to 3 people in my team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5"/>
    <x v="0"/>
    <x v="1"/>
    <s v="Work alone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5"/>
    <x v="0"/>
    <x v="1"/>
    <s v="Work with 2 to 3 people in my team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5"/>
    <x v="4"/>
    <x v="0"/>
    <s v="Work alone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5"/>
    <x v="4"/>
    <x v="0"/>
    <s v="Work with 2 to 3 people in my team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5"/>
    <x v="4"/>
    <x v="1"/>
    <s v="Work alone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5"/>
    <x v="4"/>
    <x v="1"/>
    <s v="Work with 2 to 3 people in my team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5"/>
    <x v="1"/>
    <x v="0"/>
    <s v="Work alone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5"/>
    <x v="1"/>
    <x v="0"/>
    <s v="Work with 2 to 3 people in my team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5"/>
    <x v="1"/>
    <x v="1"/>
    <s v="Work alone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5"/>
    <x v="1"/>
    <x v="1"/>
    <s v="Work with 2 to 3 people in my team"/>
    <x v="1"/>
    <s v="Depends on Company Culture"/>
    <x v="1153"/>
    <x v="2"/>
    <x v="2"/>
  </r>
  <r>
    <d v="2023-08-17T18:46:11"/>
    <x v="0"/>
    <n v="788104"/>
    <x v="1"/>
    <x v="5"/>
    <x v="0"/>
    <x v="1"/>
    <s v="No"/>
    <x v="0"/>
    <x v="6"/>
    <x v="1"/>
    <x v="0"/>
    <x v="4"/>
    <x v="8"/>
    <x v="0"/>
    <s v="Work with 2 to 3 people in my team"/>
    <x v="2"/>
    <s v="Yes"/>
    <x v="1154"/>
    <x v="3"/>
    <x v="0"/>
  </r>
  <r>
    <d v="2023-08-17T18:46:11"/>
    <x v="0"/>
    <n v="788104"/>
    <x v="1"/>
    <x v="5"/>
    <x v="0"/>
    <x v="1"/>
    <s v="No"/>
    <x v="0"/>
    <x v="6"/>
    <x v="1"/>
    <x v="0"/>
    <x v="4"/>
    <x v="8"/>
    <x v="1"/>
    <s v="Work with 2 to 3 people in my team"/>
    <x v="2"/>
    <s v="Yes"/>
    <x v="1154"/>
    <x v="3"/>
    <x v="0"/>
  </r>
  <r>
    <d v="2023-08-17T18:46:11"/>
    <x v="0"/>
    <n v="788104"/>
    <x v="1"/>
    <x v="5"/>
    <x v="0"/>
    <x v="1"/>
    <s v="No"/>
    <x v="0"/>
    <x v="6"/>
    <x v="1"/>
    <x v="0"/>
    <x v="4"/>
    <x v="10"/>
    <x v="0"/>
    <s v="Work with 2 to 3 people in my team"/>
    <x v="2"/>
    <s v="Yes"/>
    <x v="1154"/>
    <x v="3"/>
    <x v="0"/>
  </r>
  <r>
    <d v="2023-08-17T18:46:11"/>
    <x v="0"/>
    <n v="788104"/>
    <x v="1"/>
    <x v="5"/>
    <x v="0"/>
    <x v="1"/>
    <s v="No"/>
    <x v="0"/>
    <x v="6"/>
    <x v="1"/>
    <x v="0"/>
    <x v="4"/>
    <x v="10"/>
    <x v="1"/>
    <s v="Work with 2 to 3 people in my team"/>
    <x v="2"/>
    <s v="Yes"/>
    <x v="1154"/>
    <x v="3"/>
    <x v="0"/>
  </r>
  <r>
    <d v="2023-08-17T18:46:11"/>
    <x v="0"/>
    <n v="788104"/>
    <x v="1"/>
    <x v="5"/>
    <x v="0"/>
    <x v="1"/>
    <s v="No"/>
    <x v="0"/>
    <x v="6"/>
    <x v="1"/>
    <x v="0"/>
    <x v="4"/>
    <x v="1"/>
    <x v="0"/>
    <s v="Work with 2 to 3 people in my team"/>
    <x v="2"/>
    <s v="Yes"/>
    <x v="1154"/>
    <x v="3"/>
    <x v="0"/>
  </r>
  <r>
    <d v="2023-08-17T18:46:11"/>
    <x v="0"/>
    <n v="788104"/>
    <x v="1"/>
    <x v="5"/>
    <x v="0"/>
    <x v="1"/>
    <s v="No"/>
    <x v="0"/>
    <x v="6"/>
    <x v="1"/>
    <x v="0"/>
    <x v="4"/>
    <x v="1"/>
    <x v="1"/>
    <s v="Work with 2 to 3 people in my team"/>
    <x v="2"/>
    <s v="Yes"/>
    <x v="1154"/>
    <x v="3"/>
    <x v="0"/>
  </r>
  <r>
    <d v="2023-08-17T18:46:11"/>
    <x v="0"/>
    <n v="788104"/>
    <x v="1"/>
    <x v="5"/>
    <x v="0"/>
    <x v="1"/>
    <s v="No"/>
    <x v="0"/>
    <x v="6"/>
    <x v="1"/>
    <x v="0"/>
    <x v="4"/>
    <x v="6"/>
    <x v="0"/>
    <s v="Work with 2 to 3 people in my team"/>
    <x v="2"/>
    <s v="Yes"/>
    <x v="1154"/>
    <x v="3"/>
    <x v="0"/>
  </r>
  <r>
    <d v="2023-08-17T18:46:11"/>
    <x v="0"/>
    <n v="788104"/>
    <x v="1"/>
    <x v="5"/>
    <x v="0"/>
    <x v="1"/>
    <s v="No"/>
    <x v="0"/>
    <x v="6"/>
    <x v="1"/>
    <x v="0"/>
    <x v="4"/>
    <x v="6"/>
    <x v="1"/>
    <s v="Work with 2 to 3 people in my team"/>
    <x v="2"/>
    <s v="Yes"/>
    <x v="1154"/>
    <x v="3"/>
    <x v="0"/>
  </r>
  <r>
    <d v="2023-08-17T18:46:11"/>
    <x v="0"/>
    <n v="788104"/>
    <x v="1"/>
    <x v="5"/>
    <x v="0"/>
    <x v="1"/>
    <s v="No"/>
    <x v="0"/>
    <x v="6"/>
    <x v="1"/>
    <x v="0"/>
    <x v="0"/>
    <x v="8"/>
    <x v="0"/>
    <s v="Work with 2 to 3 people in my team"/>
    <x v="2"/>
    <s v="Yes"/>
    <x v="1154"/>
    <x v="3"/>
    <x v="0"/>
  </r>
  <r>
    <d v="2023-08-17T18:46:11"/>
    <x v="0"/>
    <n v="788104"/>
    <x v="1"/>
    <x v="5"/>
    <x v="0"/>
    <x v="1"/>
    <s v="No"/>
    <x v="0"/>
    <x v="6"/>
    <x v="1"/>
    <x v="0"/>
    <x v="0"/>
    <x v="8"/>
    <x v="1"/>
    <s v="Work with 2 to 3 people in my team"/>
    <x v="2"/>
    <s v="Yes"/>
    <x v="1154"/>
    <x v="3"/>
    <x v="0"/>
  </r>
  <r>
    <d v="2023-08-17T18:46:11"/>
    <x v="0"/>
    <n v="788104"/>
    <x v="1"/>
    <x v="5"/>
    <x v="0"/>
    <x v="1"/>
    <s v="No"/>
    <x v="0"/>
    <x v="6"/>
    <x v="1"/>
    <x v="0"/>
    <x v="0"/>
    <x v="10"/>
    <x v="0"/>
    <s v="Work with 2 to 3 people in my team"/>
    <x v="2"/>
    <s v="Yes"/>
    <x v="1154"/>
    <x v="3"/>
    <x v="0"/>
  </r>
  <r>
    <d v="2023-08-17T18:46:11"/>
    <x v="0"/>
    <n v="788104"/>
    <x v="1"/>
    <x v="5"/>
    <x v="0"/>
    <x v="1"/>
    <s v="No"/>
    <x v="0"/>
    <x v="6"/>
    <x v="1"/>
    <x v="0"/>
    <x v="0"/>
    <x v="10"/>
    <x v="1"/>
    <s v="Work with 2 to 3 people in my team"/>
    <x v="2"/>
    <s v="Yes"/>
    <x v="1154"/>
    <x v="3"/>
    <x v="0"/>
  </r>
  <r>
    <d v="2023-08-17T18:46:11"/>
    <x v="0"/>
    <n v="788104"/>
    <x v="1"/>
    <x v="5"/>
    <x v="0"/>
    <x v="1"/>
    <s v="No"/>
    <x v="0"/>
    <x v="6"/>
    <x v="1"/>
    <x v="0"/>
    <x v="0"/>
    <x v="1"/>
    <x v="0"/>
    <s v="Work with 2 to 3 people in my team"/>
    <x v="2"/>
    <s v="Yes"/>
    <x v="1154"/>
    <x v="3"/>
    <x v="0"/>
  </r>
  <r>
    <d v="2023-08-17T18:46:11"/>
    <x v="0"/>
    <n v="788104"/>
    <x v="1"/>
    <x v="5"/>
    <x v="0"/>
    <x v="1"/>
    <s v="No"/>
    <x v="0"/>
    <x v="6"/>
    <x v="1"/>
    <x v="0"/>
    <x v="0"/>
    <x v="1"/>
    <x v="1"/>
    <s v="Work with 2 to 3 people in my team"/>
    <x v="2"/>
    <s v="Yes"/>
    <x v="1154"/>
    <x v="3"/>
    <x v="0"/>
  </r>
  <r>
    <d v="2023-08-17T18:46:11"/>
    <x v="0"/>
    <n v="788104"/>
    <x v="1"/>
    <x v="5"/>
    <x v="0"/>
    <x v="1"/>
    <s v="No"/>
    <x v="0"/>
    <x v="6"/>
    <x v="1"/>
    <x v="0"/>
    <x v="0"/>
    <x v="6"/>
    <x v="0"/>
    <s v="Work with 2 to 3 people in my team"/>
    <x v="2"/>
    <s v="Yes"/>
    <x v="1154"/>
    <x v="3"/>
    <x v="0"/>
  </r>
  <r>
    <d v="2023-08-17T18:46:11"/>
    <x v="0"/>
    <n v="788104"/>
    <x v="1"/>
    <x v="5"/>
    <x v="0"/>
    <x v="1"/>
    <s v="No"/>
    <x v="0"/>
    <x v="6"/>
    <x v="1"/>
    <x v="0"/>
    <x v="0"/>
    <x v="6"/>
    <x v="1"/>
    <s v="Work with 2 to 3 people in my team"/>
    <x v="2"/>
    <s v="Yes"/>
    <x v="1154"/>
    <x v="3"/>
    <x v="0"/>
  </r>
  <r>
    <d v="2023-08-17T18:46:11"/>
    <x v="0"/>
    <n v="788104"/>
    <x v="1"/>
    <x v="5"/>
    <x v="0"/>
    <x v="1"/>
    <s v="No"/>
    <x v="0"/>
    <x v="6"/>
    <x v="1"/>
    <x v="0"/>
    <x v="3"/>
    <x v="8"/>
    <x v="0"/>
    <s v="Work with 2 to 3 people in my team"/>
    <x v="2"/>
    <s v="Yes"/>
    <x v="1154"/>
    <x v="3"/>
    <x v="0"/>
  </r>
  <r>
    <d v="2023-08-17T18:46:11"/>
    <x v="0"/>
    <n v="788104"/>
    <x v="1"/>
    <x v="5"/>
    <x v="0"/>
    <x v="1"/>
    <s v="No"/>
    <x v="0"/>
    <x v="6"/>
    <x v="1"/>
    <x v="0"/>
    <x v="3"/>
    <x v="8"/>
    <x v="1"/>
    <s v="Work with 2 to 3 people in my team"/>
    <x v="2"/>
    <s v="Yes"/>
    <x v="1154"/>
    <x v="3"/>
    <x v="0"/>
  </r>
  <r>
    <d v="2023-08-17T18:46:11"/>
    <x v="0"/>
    <n v="788104"/>
    <x v="1"/>
    <x v="5"/>
    <x v="0"/>
    <x v="1"/>
    <s v="No"/>
    <x v="0"/>
    <x v="6"/>
    <x v="1"/>
    <x v="0"/>
    <x v="3"/>
    <x v="10"/>
    <x v="0"/>
    <s v="Work with 2 to 3 people in my team"/>
    <x v="2"/>
    <s v="Yes"/>
    <x v="1154"/>
    <x v="3"/>
    <x v="0"/>
  </r>
  <r>
    <d v="2023-08-17T18:46:11"/>
    <x v="0"/>
    <n v="788104"/>
    <x v="1"/>
    <x v="5"/>
    <x v="0"/>
    <x v="1"/>
    <s v="No"/>
    <x v="0"/>
    <x v="6"/>
    <x v="1"/>
    <x v="0"/>
    <x v="3"/>
    <x v="10"/>
    <x v="1"/>
    <s v="Work with 2 to 3 people in my team"/>
    <x v="2"/>
    <s v="Yes"/>
    <x v="1154"/>
    <x v="3"/>
    <x v="0"/>
  </r>
  <r>
    <d v="2023-08-17T18:46:11"/>
    <x v="0"/>
    <n v="788104"/>
    <x v="1"/>
    <x v="5"/>
    <x v="0"/>
    <x v="1"/>
    <s v="No"/>
    <x v="0"/>
    <x v="6"/>
    <x v="1"/>
    <x v="0"/>
    <x v="3"/>
    <x v="1"/>
    <x v="0"/>
    <s v="Work with 2 to 3 people in my team"/>
    <x v="2"/>
    <s v="Yes"/>
    <x v="1154"/>
    <x v="3"/>
    <x v="0"/>
  </r>
  <r>
    <d v="2023-08-17T18:46:11"/>
    <x v="0"/>
    <n v="788104"/>
    <x v="1"/>
    <x v="5"/>
    <x v="0"/>
    <x v="1"/>
    <s v="No"/>
    <x v="0"/>
    <x v="6"/>
    <x v="1"/>
    <x v="0"/>
    <x v="3"/>
    <x v="1"/>
    <x v="1"/>
    <s v="Work with 2 to 3 people in my team"/>
    <x v="2"/>
    <s v="Yes"/>
    <x v="1154"/>
    <x v="3"/>
    <x v="0"/>
  </r>
  <r>
    <d v="2023-08-17T18:46:11"/>
    <x v="0"/>
    <n v="788104"/>
    <x v="1"/>
    <x v="5"/>
    <x v="0"/>
    <x v="1"/>
    <s v="No"/>
    <x v="0"/>
    <x v="6"/>
    <x v="1"/>
    <x v="0"/>
    <x v="3"/>
    <x v="6"/>
    <x v="0"/>
    <s v="Work with 2 to 3 people in my team"/>
    <x v="2"/>
    <s v="Yes"/>
    <x v="1154"/>
    <x v="3"/>
    <x v="0"/>
  </r>
  <r>
    <d v="2023-08-17T18:46:11"/>
    <x v="0"/>
    <n v="788104"/>
    <x v="1"/>
    <x v="5"/>
    <x v="0"/>
    <x v="1"/>
    <s v="No"/>
    <x v="0"/>
    <x v="6"/>
    <x v="1"/>
    <x v="0"/>
    <x v="3"/>
    <x v="6"/>
    <x v="1"/>
    <s v="Work with 2 to 3 people in my team"/>
    <x v="2"/>
    <s v="Yes"/>
    <x v="1154"/>
    <x v="3"/>
    <x v="0"/>
  </r>
  <r>
    <d v="2023-08-18T11:02:54"/>
    <x v="0"/>
    <n v="523227"/>
    <x v="0"/>
    <x v="3"/>
    <x v="2"/>
    <x v="1"/>
    <s v="Yes"/>
    <x v="1"/>
    <x v="9"/>
    <x v="1"/>
    <x v="1"/>
    <x v="4"/>
    <x v="8"/>
    <x v="5"/>
    <s v="Work alone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4"/>
    <x v="8"/>
    <x v="5"/>
    <s v="Work with 2 to 3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4"/>
    <x v="8"/>
    <x v="5"/>
    <s v="Work with 5 to 6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4"/>
    <x v="4"/>
    <x v="5"/>
    <s v="Work alone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4"/>
    <x v="4"/>
    <x v="5"/>
    <s v="Work with 2 to 3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4"/>
    <x v="4"/>
    <x v="5"/>
    <s v="Work with 5 to 6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4"/>
    <x v="3"/>
    <x v="5"/>
    <s v="Work alone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4"/>
    <x v="3"/>
    <x v="5"/>
    <s v="Work with 2 to 3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4"/>
    <x v="3"/>
    <x v="5"/>
    <s v="Work with 5 to 6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4"/>
    <x v="11"/>
    <x v="5"/>
    <s v="Work alone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4"/>
    <x v="11"/>
    <x v="5"/>
    <s v="Work with 2 to 3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4"/>
    <x v="11"/>
    <x v="5"/>
    <s v="Work with 5 to 6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0"/>
    <x v="8"/>
    <x v="5"/>
    <s v="Work alone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0"/>
    <x v="8"/>
    <x v="5"/>
    <s v="Work with 2 to 3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0"/>
    <x v="8"/>
    <x v="5"/>
    <s v="Work with 5 to 6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0"/>
    <x v="4"/>
    <x v="5"/>
    <s v="Work alone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0"/>
    <x v="4"/>
    <x v="5"/>
    <s v="Work with 2 to 3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0"/>
    <x v="4"/>
    <x v="5"/>
    <s v="Work with 5 to 6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0"/>
    <x v="3"/>
    <x v="5"/>
    <s v="Work alone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0"/>
    <x v="3"/>
    <x v="5"/>
    <s v="Work with 2 to 3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0"/>
    <x v="3"/>
    <x v="5"/>
    <s v="Work with 5 to 6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0"/>
    <x v="11"/>
    <x v="5"/>
    <s v="Work alone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0"/>
    <x v="11"/>
    <x v="5"/>
    <s v="Work with 2 to 3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0"/>
    <x v="11"/>
    <x v="5"/>
    <s v="Work with 5 to 6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5"/>
    <x v="8"/>
    <x v="5"/>
    <s v="Work alone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5"/>
    <x v="8"/>
    <x v="5"/>
    <s v="Work with 2 to 3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5"/>
    <x v="8"/>
    <x v="5"/>
    <s v="Work with 5 to 6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5"/>
    <x v="4"/>
    <x v="5"/>
    <s v="Work alone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5"/>
    <x v="4"/>
    <x v="5"/>
    <s v="Work with 2 to 3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5"/>
    <x v="4"/>
    <x v="5"/>
    <s v="Work with 5 to 6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5"/>
    <x v="3"/>
    <x v="5"/>
    <s v="Work alone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5"/>
    <x v="3"/>
    <x v="5"/>
    <s v="Work with 2 to 3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5"/>
    <x v="3"/>
    <x v="5"/>
    <s v="Work with 5 to 6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5"/>
    <x v="11"/>
    <x v="5"/>
    <s v="Work alone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5"/>
    <x v="11"/>
    <x v="5"/>
    <s v="Work with 2 to 3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5"/>
    <x v="11"/>
    <x v="5"/>
    <s v="Work with 5 to 6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4"/>
    <x v="8"/>
    <x v="5"/>
    <s v="Work alone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4"/>
    <x v="8"/>
    <x v="5"/>
    <s v="Work with 2 to 3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4"/>
    <x v="8"/>
    <x v="5"/>
    <s v="Work with 5 to 6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4"/>
    <x v="4"/>
    <x v="5"/>
    <s v="Work alone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4"/>
    <x v="4"/>
    <x v="5"/>
    <s v="Work with 2 to 3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4"/>
    <x v="4"/>
    <x v="5"/>
    <s v="Work with 5 to 6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4"/>
    <x v="3"/>
    <x v="5"/>
    <s v="Work alone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4"/>
    <x v="3"/>
    <x v="5"/>
    <s v="Work with 2 to 3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4"/>
    <x v="3"/>
    <x v="5"/>
    <s v="Work with 5 to 6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4"/>
    <x v="11"/>
    <x v="5"/>
    <s v="Work alone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4"/>
    <x v="11"/>
    <x v="5"/>
    <s v="Work with 2 to 3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4"/>
    <x v="11"/>
    <x v="5"/>
    <s v="Work with 5 to 6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0"/>
    <x v="8"/>
    <x v="5"/>
    <s v="Work alone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0"/>
    <x v="8"/>
    <x v="5"/>
    <s v="Work with 2 to 3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0"/>
    <x v="8"/>
    <x v="5"/>
    <s v="Work with 5 to 6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0"/>
    <x v="4"/>
    <x v="5"/>
    <s v="Work alone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0"/>
    <x v="4"/>
    <x v="5"/>
    <s v="Work with 2 to 3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0"/>
    <x v="4"/>
    <x v="5"/>
    <s v="Work with 5 to 6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0"/>
    <x v="3"/>
    <x v="5"/>
    <s v="Work alone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0"/>
    <x v="3"/>
    <x v="5"/>
    <s v="Work with 2 to 3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0"/>
    <x v="3"/>
    <x v="5"/>
    <s v="Work with 5 to 6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0"/>
    <x v="11"/>
    <x v="5"/>
    <s v="Work alone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0"/>
    <x v="11"/>
    <x v="5"/>
    <s v="Work with 2 to 3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0"/>
    <x v="11"/>
    <x v="5"/>
    <s v="Work with 5 to 6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5"/>
    <x v="8"/>
    <x v="5"/>
    <s v="Work alone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5"/>
    <x v="8"/>
    <x v="5"/>
    <s v="Work with 2 to 3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5"/>
    <x v="8"/>
    <x v="5"/>
    <s v="Work with 5 to 6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5"/>
    <x v="4"/>
    <x v="5"/>
    <s v="Work alone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5"/>
    <x v="4"/>
    <x v="5"/>
    <s v="Work with 2 to 3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5"/>
    <x v="4"/>
    <x v="5"/>
    <s v="Work with 5 to 6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5"/>
    <x v="3"/>
    <x v="5"/>
    <s v="Work alone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5"/>
    <x v="3"/>
    <x v="5"/>
    <s v="Work with 2 to 3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5"/>
    <x v="3"/>
    <x v="5"/>
    <s v="Work with 5 to 6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5"/>
    <x v="11"/>
    <x v="5"/>
    <s v="Work alone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5"/>
    <x v="11"/>
    <x v="5"/>
    <s v="Work with 2 to 3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5"/>
    <x v="11"/>
    <x v="5"/>
    <s v="Work with 5 to 6 people in my team"/>
    <x v="1"/>
    <s v="Depends on Company Culture"/>
    <x v="1155"/>
    <x v="2"/>
    <x v="3"/>
  </r>
  <r>
    <d v="2023-08-18T13:12:12"/>
    <x v="2"/>
    <n v="92507"/>
    <x v="1"/>
    <x v="2"/>
    <x v="0"/>
    <x v="0"/>
    <s v="Yes"/>
    <x v="0"/>
    <x v="7"/>
    <x v="1"/>
    <x v="1"/>
    <x v="4"/>
    <x v="4"/>
    <x v="2"/>
    <s v="Work with 2 to 3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4"/>
    <x v="4"/>
    <x v="2"/>
    <s v="Work with 5 to 6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4"/>
    <x v="4"/>
    <x v="2"/>
    <s v="Work with 7 to 10 or more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4"/>
    <x v="4"/>
    <x v="2"/>
    <s v="Work with more than 10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4"/>
    <x v="5"/>
    <x v="2"/>
    <s v="Work with 2 to 3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4"/>
    <x v="5"/>
    <x v="2"/>
    <s v="Work with 5 to 6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4"/>
    <x v="5"/>
    <x v="2"/>
    <s v="Work with 7 to 10 or more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4"/>
    <x v="5"/>
    <x v="2"/>
    <s v="Work with more than 10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4"/>
    <x v="3"/>
    <x v="2"/>
    <s v="Work with 2 to 3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4"/>
    <x v="3"/>
    <x v="2"/>
    <s v="Work with 5 to 6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4"/>
    <x v="3"/>
    <x v="2"/>
    <s v="Work with 7 to 10 or more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4"/>
    <x v="3"/>
    <x v="2"/>
    <s v="Work with more than 10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4"/>
    <x v="11"/>
    <x v="2"/>
    <s v="Work with 2 to 3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4"/>
    <x v="11"/>
    <x v="2"/>
    <s v="Work with 5 to 6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4"/>
    <x v="11"/>
    <x v="2"/>
    <s v="Work with 7 to 10 or more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4"/>
    <x v="11"/>
    <x v="2"/>
    <s v="Work with more than 10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3"/>
    <x v="4"/>
    <x v="2"/>
    <s v="Work with 2 to 3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3"/>
    <x v="4"/>
    <x v="2"/>
    <s v="Work with 5 to 6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3"/>
    <x v="4"/>
    <x v="2"/>
    <s v="Work with 7 to 10 or more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3"/>
    <x v="4"/>
    <x v="2"/>
    <s v="Work with more than 10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3"/>
    <x v="5"/>
    <x v="2"/>
    <s v="Work with 2 to 3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3"/>
    <x v="5"/>
    <x v="2"/>
    <s v="Work with 5 to 6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3"/>
    <x v="5"/>
    <x v="2"/>
    <s v="Work with 7 to 10 or more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3"/>
    <x v="5"/>
    <x v="2"/>
    <s v="Work with more than 10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3"/>
    <x v="3"/>
    <x v="2"/>
    <s v="Work with 2 to 3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3"/>
    <x v="3"/>
    <x v="2"/>
    <s v="Work with 5 to 6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3"/>
    <x v="3"/>
    <x v="2"/>
    <s v="Work with 7 to 10 or more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3"/>
    <x v="3"/>
    <x v="2"/>
    <s v="Work with more than 10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3"/>
    <x v="11"/>
    <x v="2"/>
    <s v="Work with 2 to 3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3"/>
    <x v="11"/>
    <x v="2"/>
    <s v="Work with 5 to 6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3"/>
    <x v="11"/>
    <x v="2"/>
    <s v="Work with 7 to 10 or more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3"/>
    <x v="11"/>
    <x v="2"/>
    <s v="Work with more than 10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1"/>
    <x v="4"/>
    <x v="2"/>
    <s v="Work with 2 to 3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1"/>
    <x v="4"/>
    <x v="2"/>
    <s v="Work with 5 to 6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1"/>
    <x v="4"/>
    <x v="2"/>
    <s v="Work with 7 to 10 or more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1"/>
    <x v="4"/>
    <x v="2"/>
    <s v="Work with more than 10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1"/>
    <x v="5"/>
    <x v="2"/>
    <s v="Work with 2 to 3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1"/>
    <x v="5"/>
    <x v="2"/>
    <s v="Work with 5 to 6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1"/>
    <x v="5"/>
    <x v="2"/>
    <s v="Work with 7 to 10 or more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1"/>
    <x v="5"/>
    <x v="2"/>
    <s v="Work with more than 10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1"/>
    <x v="3"/>
    <x v="2"/>
    <s v="Work with 2 to 3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1"/>
    <x v="3"/>
    <x v="2"/>
    <s v="Work with 5 to 6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1"/>
    <x v="3"/>
    <x v="2"/>
    <s v="Work with 7 to 10 or more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1"/>
    <x v="3"/>
    <x v="2"/>
    <s v="Work with more than 10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1"/>
    <x v="11"/>
    <x v="2"/>
    <s v="Work with 2 to 3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1"/>
    <x v="11"/>
    <x v="2"/>
    <s v="Work with 5 to 6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1"/>
    <x v="11"/>
    <x v="2"/>
    <s v="Work with 7 to 10 or more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1"/>
    <x v="11"/>
    <x v="2"/>
    <s v="Work with more than 10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4"/>
    <x v="4"/>
    <x v="2"/>
    <s v="Work with 2 to 3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4"/>
    <x v="4"/>
    <x v="2"/>
    <s v="Work with 5 to 6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4"/>
    <x v="4"/>
    <x v="2"/>
    <s v="Work with 7 to 10 or more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4"/>
    <x v="4"/>
    <x v="2"/>
    <s v="Work with more than 10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4"/>
    <x v="5"/>
    <x v="2"/>
    <s v="Work with 2 to 3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4"/>
    <x v="5"/>
    <x v="2"/>
    <s v="Work with 5 to 6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4"/>
    <x v="5"/>
    <x v="2"/>
    <s v="Work with 7 to 10 or more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4"/>
    <x v="5"/>
    <x v="2"/>
    <s v="Work with more than 10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4"/>
    <x v="3"/>
    <x v="2"/>
    <s v="Work with 2 to 3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4"/>
    <x v="3"/>
    <x v="2"/>
    <s v="Work with 5 to 6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4"/>
    <x v="3"/>
    <x v="2"/>
    <s v="Work with 7 to 10 or more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4"/>
    <x v="3"/>
    <x v="2"/>
    <s v="Work with more than 10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4"/>
    <x v="11"/>
    <x v="2"/>
    <s v="Work with 2 to 3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4"/>
    <x v="11"/>
    <x v="2"/>
    <s v="Work with 5 to 6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4"/>
    <x v="11"/>
    <x v="2"/>
    <s v="Work with 7 to 10 or more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4"/>
    <x v="11"/>
    <x v="2"/>
    <s v="Work with more than 10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3"/>
    <x v="4"/>
    <x v="2"/>
    <s v="Work with 2 to 3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3"/>
    <x v="4"/>
    <x v="2"/>
    <s v="Work with 5 to 6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3"/>
    <x v="4"/>
    <x v="2"/>
    <s v="Work with 7 to 10 or more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3"/>
    <x v="4"/>
    <x v="2"/>
    <s v="Work with more than 10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3"/>
    <x v="5"/>
    <x v="2"/>
    <s v="Work with 2 to 3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3"/>
    <x v="5"/>
    <x v="2"/>
    <s v="Work with 5 to 6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3"/>
    <x v="5"/>
    <x v="2"/>
    <s v="Work with 7 to 10 or more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3"/>
    <x v="5"/>
    <x v="2"/>
    <s v="Work with more than 10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3"/>
    <x v="3"/>
    <x v="2"/>
    <s v="Work with 2 to 3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3"/>
    <x v="3"/>
    <x v="2"/>
    <s v="Work with 5 to 6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3"/>
    <x v="3"/>
    <x v="2"/>
    <s v="Work with 7 to 10 or more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3"/>
    <x v="3"/>
    <x v="2"/>
    <s v="Work with more than 10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3"/>
    <x v="11"/>
    <x v="2"/>
    <s v="Work with 2 to 3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3"/>
    <x v="11"/>
    <x v="2"/>
    <s v="Work with 5 to 6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3"/>
    <x v="11"/>
    <x v="2"/>
    <s v="Work with 7 to 10 or more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3"/>
    <x v="11"/>
    <x v="2"/>
    <s v="Work with more than 10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1"/>
    <x v="4"/>
    <x v="2"/>
    <s v="Work with 2 to 3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1"/>
    <x v="4"/>
    <x v="2"/>
    <s v="Work with 5 to 6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1"/>
    <x v="4"/>
    <x v="2"/>
    <s v="Work with 7 to 10 or more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1"/>
    <x v="4"/>
    <x v="2"/>
    <s v="Work with more than 10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1"/>
    <x v="5"/>
    <x v="2"/>
    <s v="Work with 2 to 3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1"/>
    <x v="5"/>
    <x v="2"/>
    <s v="Work with 5 to 6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1"/>
    <x v="5"/>
    <x v="2"/>
    <s v="Work with 7 to 10 or more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1"/>
    <x v="5"/>
    <x v="2"/>
    <s v="Work with more than 10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1"/>
    <x v="3"/>
    <x v="2"/>
    <s v="Work with 2 to 3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1"/>
    <x v="3"/>
    <x v="2"/>
    <s v="Work with 5 to 6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1"/>
    <x v="3"/>
    <x v="2"/>
    <s v="Work with 7 to 10 or more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1"/>
    <x v="3"/>
    <x v="2"/>
    <s v="Work with more than 10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1"/>
    <x v="11"/>
    <x v="2"/>
    <s v="Work with 2 to 3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1"/>
    <x v="11"/>
    <x v="2"/>
    <s v="Work with 5 to 6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1"/>
    <x v="11"/>
    <x v="2"/>
    <s v="Work with 7 to 10 or more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1"/>
    <x v="11"/>
    <x v="2"/>
    <s v="Work with more than 10 people in my team"/>
    <x v="1"/>
    <s v="Depends on Company Culture"/>
    <x v="1156"/>
    <x v="2"/>
    <x v="2"/>
  </r>
  <r>
    <d v="2023-08-18T13:22:10"/>
    <x v="0"/>
    <n v="396191"/>
    <x v="0"/>
    <x v="5"/>
    <x v="0"/>
    <x v="0"/>
    <s v="Yes"/>
    <x v="1"/>
    <x v="0"/>
    <x v="1"/>
    <x v="1"/>
    <x v="0"/>
    <x v="5"/>
    <x v="0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1"/>
    <x v="0"/>
    <x v="5"/>
    <x v="1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1"/>
    <x v="0"/>
    <x v="2"/>
    <x v="0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1"/>
    <x v="0"/>
    <x v="2"/>
    <x v="1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1"/>
    <x v="0"/>
    <x v="11"/>
    <x v="0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1"/>
    <x v="0"/>
    <x v="11"/>
    <x v="1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1"/>
    <x v="0"/>
    <x v="12"/>
    <x v="0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1"/>
    <x v="0"/>
    <x v="12"/>
    <x v="1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1"/>
    <x v="1"/>
    <x v="5"/>
    <x v="0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1"/>
    <x v="1"/>
    <x v="5"/>
    <x v="1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1"/>
    <x v="1"/>
    <x v="2"/>
    <x v="0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1"/>
    <x v="1"/>
    <x v="2"/>
    <x v="1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1"/>
    <x v="1"/>
    <x v="11"/>
    <x v="0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1"/>
    <x v="1"/>
    <x v="11"/>
    <x v="1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1"/>
    <x v="1"/>
    <x v="12"/>
    <x v="0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1"/>
    <x v="1"/>
    <x v="12"/>
    <x v="1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1"/>
    <x v="6"/>
    <x v="5"/>
    <x v="0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1"/>
    <x v="6"/>
    <x v="5"/>
    <x v="1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1"/>
    <x v="6"/>
    <x v="2"/>
    <x v="0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1"/>
    <x v="6"/>
    <x v="2"/>
    <x v="1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1"/>
    <x v="6"/>
    <x v="11"/>
    <x v="0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1"/>
    <x v="6"/>
    <x v="11"/>
    <x v="1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1"/>
    <x v="6"/>
    <x v="12"/>
    <x v="0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1"/>
    <x v="6"/>
    <x v="12"/>
    <x v="1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2"/>
    <x v="0"/>
    <x v="5"/>
    <x v="0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2"/>
    <x v="0"/>
    <x v="5"/>
    <x v="1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2"/>
    <x v="0"/>
    <x v="2"/>
    <x v="0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2"/>
    <x v="0"/>
    <x v="2"/>
    <x v="1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2"/>
    <x v="0"/>
    <x v="11"/>
    <x v="0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2"/>
    <x v="0"/>
    <x v="11"/>
    <x v="1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2"/>
    <x v="0"/>
    <x v="12"/>
    <x v="0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2"/>
    <x v="0"/>
    <x v="12"/>
    <x v="1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2"/>
    <x v="1"/>
    <x v="5"/>
    <x v="0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2"/>
    <x v="1"/>
    <x v="5"/>
    <x v="1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2"/>
    <x v="1"/>
    <x v="2"/>
    <x v="0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2"/>
    <x v="1"/>
    <x v="2"/>
    <x v="1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2"/>
    <x v="1"/>
    <x v="11"/>
    <x v="0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2"/>
    <x v="1"/>
    <x v="11"/>
    <x v="1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2"/>
    <x v="1"/>
    <x v="12"/>
    <x v="0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2"/>
    <x v="1"/>
    <x v="12"/>
    <x v="1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2"/>
    <x v="6"/>
    <x v="5"/>
    <x v="0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2"/>
    <x v="6"/>
    <x v="5"/>
    <x v="1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2"/>
    <x v="6"/>
    <x v="2"/>
    <x v="0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2"/>
    <x v="6"/>
    <x v="2"/>
    <x v="1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2"/>
    <x v="6"/>
    <x v="11"/>
    <x v="0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2"/>
    <x v="6"/>
    <x v="11"/>
    <x v="1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2"/>
    <x v="6"/>
    <x v="12"/>
    <x v="0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2"/>
    <x v="6"/>
    <x v="12"/>
    <x v="1"/>
    <s v="Work with 2 to 3 people in my team"/>
    <x v="1"/>
    <s v="No"/>
    <x v="1157"/>
    <x v="2"/>
    <x v="2"/>
  </r>
  <r>
    <d v="2023-08-18T17:46:45"/>
    <x v="0"/>
    <n v="505001"/>
    <x v="1"/>
    <x v="1"/>
    <x v="2"/>
    <x v="1"/>
    <s v="Yes"/>
    <x v="1"/>
    <x v="3"/>
    <x v="1"/>
    <x v="3"/>
    <x v="0"/>
    <x v="0"/>
    <x v="3"/>
    <s v="Work with 5 to 6 people in my team"/>
    <x v="1"/>
    <s v="Depends on Company Culture"/>
    <x v="1158"/>
    <x v="3"/>
    <x v="0"/>
  </r>
  <r>
    <d v="2023-08-18T17:46:45"/>
    <x v="0"/>
    <n v="505001"/>
    <x v="1"/>
    <x v="1"/>
    <x v="2"/>
    <x v="1"/>
    <s v="Yes"/>
    <x v="1"/>
    <x v="3"/>
    <x v="1"/>
    <x v="3"/>
    <x v="0"/>
    <x v="4"/>
    <x v="3"/>
    <s v="Work with 5 to 6 people in my team"/>
    <x v="1"/>
    <s v="Depends on Company Culture"/>
    <x v="1158"/>
    <x v="3"/>
    <x v="0"/>
  </r>
  <r>
    <d v="2023-08-18T17:46:45"/>
    <x v="0"/>
    <n v="505001"/>
    <x v="1"/>
    <x v="1"/>
    <x v="2"/>
    <x v="1"/>
    <s v="Yes"/>
    <x v="1"/>
    <x v="3"/>
    <x v="1"/>
    <x v="3"/>
    <x v="0"/>
    <x v="5"/>
    <x v="3"/>
    <s v="Work with 5 to 6 people in my team"/>
    <x v="1"/>
    <s v="Depends on Company Culture"/>
    <x v="1158"/>
    <x v="3"/>
    <x v="0"/>
  </r>
  <r>
    <d v="2023-08-18T17:46:45"/>
    <x v="0"/>
    <n v="505001"/>
    <x v="1"/>
    <x v="1"/>
    <x v="2"/>
    <x v="1"/>
    <s v="Yes"/>
    <x v="1"/>
    <x v="3"/>
    <x v="1"/>
    <x v="3"/>
    <x v="0"/>
    <x v="3"/>
    <x v="3"/>
    <s v="Work with 5 to 6 people in my team"/>
    <x v="1"/>
    <s v="Depends on Company Culture"/>
    <x v="1158"/>
    <x v="3"/>
    <x v="0"/>
  </r>
  <r>
    <d v="2023-08-18T17:46:45"/>
    <x v="0"/>
    <n v="505001"/>
    <x v="1"/>
    <x v="1"/>
    <x v="2"/>
    <x v="1"/>
    <s v="Yes"/>
    <x v="1"/>
    <x v="3"/>
    <x v="1"/>
    <x v="3"/>
    <x v="3"/>
    <x v="0"/>
    <x v="3"/>
    <s v="Work with 5 to 6 people in my team"/>
    <x v="1"/>
    <s v="Depends on Company Culture"/>
    <x v="1158"/>
    <x v="3"/>
    <x v="0"/>
  </r>
  <r>
    <d v="2023-08-18T17:46:45"/>
    <x v="0"/>
    <n v="505001"/>
    <x v="1"/>
    <x v="1"/>
    <x v="2"/>
    <x v="1"/>
    <s v="Yes"/>
    <x v="1"/>
    <x v="3"/>
    <x v="1"/>
    <x v="3"/>
    <x v="3"/>
    <x v="4"/>
    <x v="3"/>
    <s v="Work with 5 to 6 people in my team"/>
    <x v="1"/>
    <s v="Depends on Company Culture"/>
    <x v="1158"/>
    <x v="3"/>
    <x v="0"/>
  </r>
  <r>
    <d v="2023-08-18T17:46:45"/>
    <x v="0"/>
    <n v="505001"/>
    <x v="1"/>
    <x v="1"/>
    <x v="2"/>
    <x v="1"/>
    <s v="Yes"/>
    <x v="1"/>
    <x v="3"/>
    <x v="1"/>
    <x v="3"/>
    <x v="3"/>
    <x v="5"/>
    <x v="3"/>
    <s v="Work with 5 to 6 people in my team"/>
    <x v="1"/>
    <s v="Depends on Company Culture"/>
    <x v="1158"/>
    <x v="3"/>
    <x v="0"/>
  </r>
  <r>
    <d v="2023-08-18T17:46:45"/>
    <x v="0"/>
    <n v="505001"/>
    <x v="1"/>
    <x v="1"/>
    <x v="2"/>
    <x v="1"/>
    <s v="Yes"/>
    <x v="1"/>
    <x v="3"/>
    <x v="1"/>
    <x v="3"/>
    <x v="3"/>
    <x v="3"/>
    <x v="3"/>
    <s v="Work with 5 to 6 people in my team"/>
    <x v="1"/>
    <s v="Depends on Company Culture"/>
    <x v="1158"/>
    <x v="3"/>
    <x v="0"/>
  </r>
  <r>
    <d v="2023-08-18T17:46:45"/>
    <x v="0"/>
    <n v="505001"/>
    <x v="1"/>
    <x v="1"/>
    <x v="2"/>
    <x v="1"/>
    <s v="Yes"/>
    <x v="1"/>
    <x v="3"/>
    <x v="1"/>
    <x v="3"/>
    <x v="1"/>
    <x v="0"/>
    <x v="3"/>
    <s v="Work with 5 to 6 people in my team"/>
    <x v="1"/>
    <s v="Depends on Company Culture"/>
    <x v="1158"/>
    <x v="3"/>
    <x v="0"/>
  </r>
  <r>
    <d v="2023-08-18T17:46:45"/>
    <x v="0"/>
    <n v="505001"/>
    <x v="1"/>
    <x v="1"/>
    <x v="2"/>
    <x v="1"/>
    <s v="Yes"/>
    <x v="1"/>
    <x v="3"/>
    <x v="1"/>
    <x v="3"/>
    <x v="1"/>
    <x v="4"/>
    <x v="3"/>
    <s v="Work with 5 to 6 people in my team"/>
    <x v="1"/>
    <s v="Depends on Company Culture"/>
    <x v="1158"/>
    <x v="3"/>
    <x v="0"/>
  </r>
  <r>
    <d v="2023-08-18T17:46:45"/>
    <x v="0"/>
    <n v="505001"/>
    <x v="1"/>
    <x v="1"/>
    <x v="2"/>
    <x v="1"/>
    <s v="Yes"/>
    <x v="1"/>
    <x v="3"/>
    <x v="1"/>
    <x v="3"/>
    <x v="1"/>
    <x v="5"/>
    <x v="3"/>
    <s v="Work with 5 to 6 people in my team"/>
    <x v="1"/>
    <s v="Depends on Company Culture"/>
    <x v="1158"/>
    <x v="3"/>
    <x v="0"/>
  </r>
  <r>
    <d v="2023-08-18T17:46:45"/>
    <x v="0"/>
    <n v="505001"/>
    <x v="1"/>
    <x v="1"/>
    <x v="2"/>
    <x v="1"/>
    <s v="Yes"/>
    <x v="1"/>
    <x v="3"/>
    <x v="1"/>
    <x v="3"/>
    <x v="1"/>
    <x v="3"/>
    <x v="3"/>
    <s v="Work with 5 to 6 people in my team"/>
    <x v="1"/>
    <s v="Depends on Company Culture"/>
    <x v="1158"/>
    <x v="3"/>
    <x v="0"/>
  </r>
  <r>
    <d v="2023-08-18T19:46:06"/>
    <x v="0"/>
    <n v="411019"/>
    <x v="1"/>
    <x v="2"/>
    <x v="2"/>
    <x v="0"/>
    <s v="No"/>
    <x v="0"/>
    <x v="7"/>
    <x v="1"/>
    <x v="0"/>
    <x v="4"/>
    <x v="0"/>
    <x v="0"/>
    <s v="Work with 5 to 6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4"/>
    <x v="0"/>
    <x v="0"/>
    <s v="Work with 7 to 10 or more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4"/>
    <x v="0"/>
    <x v="1"/>
    <s v="Work with 5 to 6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4"/>
    <x v="0"/>
    <x v="1"/>
    <s v="Work with 7 to 10 or more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4"/>
    <x v="3"/>
    <x v="0"/>
    <s v="Work with 5 to 6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4"/>
    <x v="3"/>
    <x v="0"/>
    <s v="Work with 7 to 10 or more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4"/>
    <x v="3"/>
    <x v="1"/>
    <s v="Work with 5 to 6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4"/>
    <x v="3"/>
    <x v="1"/>
    <s v="Work with 7 to 10 or more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4"/>
    <x v="6"/>
    <x v="0"/>
    <s v="Work with 5 to 6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4"/>
    <x v="6"/>
    <x v="0"/>
    <s v="Work with 7 to 10 or more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4"/>
    <x v="6"/>
    <x v="1"/>
    <s v="Work with 5 to 6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4"/>
    <x v="6"/>
    <x v="1"/>
    <s v="Work with 7 to 10 or more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4"/>
    <x v="12"/>
    <x v="0"/>
    <s v="Work with 5 to 6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4"/>
    <x v="12"/>
    <x v="0"/>
    <s v="Work with 7 to 10 or more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4"/>
    <x v="12"/>
    <x v="1"/>
    <s v="Work with 5 to 6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4"/>
    <x v="12"/>
    <x v="1"/>
    <s v="Work with 7 to 10 or more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0"/>
    <x v="0"/>
    <x v="0"/>
    <s v="Work with 5 to 6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0"/>
    <x v="0"/>
    <x v="0"/>
    <s v="Work with 7 to 10 or more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0"/>
    <x v="0"/>
    <x v="1"/>
    <s v="Work with 5 to 6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0"/>
    <x v="0"/>
    <x v="1"/>
    <s v="Work with 7 to 10 or more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0"/>
    <x v="3"/>
    <x v="0"/>
    <s v="Work with 5 to 6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0"/>
    <x v="3"/>
    <x v="0"/>
    <s v="Work with 7 to 10 or more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0"/>
    <x v="3"/>
    <x v="1"/>
    <s v="Work with 5 to 6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0"/>
    <x v="3"/>
    <x v="1"/>
    <s v="Work with 7 to 10 or more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0"/>
    <x v="6"/>
    <x v="0"/>
    <s v="Work with 5 to 6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0"/>
    <x v="6"/>
    <x v="0"/>
    <s v="Work with 7 to 10 or more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0"/>
    <x v="6"/>
    <x v="1"/>
    <s v="Work with 5 to 6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0"/>
    <x v="6"/>
    <x v="1"/>
    <s v="Work with 7 to 10 or more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0"/>
    <x v="12"/>
    <x v="0"/>
    <s v="Work with 5 to 6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0"/>
    <x v="12"/>
    <x v="0"/>
    <s v="Work with 7 to 10 or more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0"/>
    <x v="12"/>
    <x v="1"/>
    <s v="Work with 5 to 6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0"/>
    <x v="12"/>
    <x v="1"/>
    <s v="Work with 7 to 10 or more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3"/>
    <x v="0"/>
    <x v="0"/>
    <s v="Work with 5 to 6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3"/>
    <x v="0"/>
    <x v="0"/>
    <s v="Work with 7 to 10 or more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3"/>
    <x v="0"/>
    <x v="1"/>
    <s v="Work with 5 to 6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3"/>
    <x v="0"/>
    <x v="1"/>
    <s v="Work with 7 to 10 or more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3"/>
    <x v="3"/>
    <x v="0"/>
    <s v="Work with 5 to 6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3"/>
    <x v="3"/>
    <x v="0"/>
    <s v="Work with 7 to 10 or more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3"/>
    <x v="3"/>
    <x v="1"/>
    <s v="Work with 5 to 6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3"/>
    <x v="3"/>
    <x v="1"/>
    <s v="Work with 7 to 10 or more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3"/>
    <x v="6"/>
    <x v="0"/>
    <s v="Work with 5 to 6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3"/>
    <x v="6"/>
    <x v="0"/>
    <s v="Work with 7 to 10 or more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3"/>
    <x v="6"/>
    <x v="1"/>
    <s v="Work with 5 to 6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3"/>
    <x v="6"/>
    <x v="1"/>
    <s v="Work with 7 to 10 or more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3"/>
    <x v="12"/>
    <x v="0"/>
    <s v="Work with 5 to 6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3"/>
    <x v="12"/>
    <x v="0"/>
    <s v="Work with 7 to 10 or more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3"/>
    <x v="12"/>
    <x v="1"/>
    <s v="Work with 5 to 6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3"/>
    <x v="12"/>
    <x v="1"/>
    <s v="Work with 7 to 10 or more people in my team"/>
    <x v="1"/>
    <s v="Depends on Company Culture"/>
    <x v="1159"/>
    <x v="3"/>
    <x v="3"/>
  </r>
  <r>
    <d v="2023-08-18T21:41:54"/>
    <x v="0"/>
    <n v="452010"/>
    <x v="1"/>
    <x v="4"/>
    <x v="0"/>
    <x v="0"/>
    <s v="No"/>
    <x v="0"/>
    <x v="4"/>
    <x v="1"/>
    <x v="1"/>
    <x v="4"/>
    <x v="8"/>
    <x v="0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1"/>
    <x v="4"/>
    <x v="8"/>
    <x v="1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1"/>
    <x v="4"/>
    <x v="3"/>
    <x v="0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1"/>
    <x v="4"/>
    <x v="3"/>
    <x v="1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1"/>
    <x v="4"/>
    <x v="2"/>
    <x v="0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1"/>
    <x v="4"/>
    <x v="2"/>
    <x v="1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1"/>
    <x v="4"/>
    <x v="12"/>
    <x v="0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1"/>
    <x v="4"/>
    <x v="12"/>
    <x v="1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1"/>
    <x v="0"/>
    <x v="8"/>
    <x v="0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1"/>
    <x v="0"/>
    <x v="8"/>
    <x v="1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1"/>
    <x v="0"/>
    <x v="3"/>
    <x v="0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1"/>
    <x v="0"/>
    <x v="3"/>
    <x v="1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1"/>
    <x v="0"/>
    <x v="2"/>
    <x v="0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1"/>
    <x v="0"/>
    <x v="2"/>
    <x v="1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1"/>
    <x v="0"/>
    <x v="12"/>
    <x v="0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1"/>
    <x v="0"/>
    <x v="12"/>
    <x v="1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1"/>
    <x v="3"/>
    <x v="8"/>
    <x v="0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1"/>
    <x v="3"/>
    <x v="8"/>
    <x v="1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1"/>
    <x v="3"/>
    <x v="3"/>
    <x v="0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1"/>
    <x v="3"/>
    <x v="3"/>
    <x v="1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1"/>
    <x v="3"/>
    <x v="2"/>
    <x v="0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1"/>
    <x v="3"/>
    <x v="2"/>
    <x v="1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1"/>
    <x v="3"/>
    <x v="12"/>
    <x v="0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1"/>
    <x v="3"/>
    <x v="12"/>
    <x v="1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2"/>
    <x v="4"/>
    <x v="8"/>
    <x v="0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2"/>
    <x v="4"/>
    <x v="8"/>
    <x v="1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2"/>
    <x v="4"/>
    <x v="3"/>
    <x v="0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2"/>
    <x v="4"/>
    <x v="3"/>
    <x v="1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2"/>
    <x v="4"/>
    <x v="2"/>
    <x v="0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2"/>
    <x v="4"/>
    <x v="2"/>
    <x v="1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2"/>
    <x v="4"/>
    <x v="12"/>
    <x v="0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2"/>
    <x v="4"/>
    <x v="12"/>
    <x v="1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2"/>
    <x v="0"/>
    <x v="8"/>
    <x v="0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2"/>
    <x v="0"/>
    <x v="8"/>
    <x v="1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2"/>
    <x v="0"/>
    <x v="3"/>
    <x v="0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2"/>
    <x v="0"/>
    <x v="3"/>
    <x v="1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2"/>
    <x v="0"/>
    <x v="2"/>
    <x v="0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2"/>
    <x v="0"/>
    <x v="2"/>
    <x v="1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2"/>
    <x v="0"/>
    <x v="12"/>
    <x v="0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2"/>
    <x v="0"/>
    <x v="12"/>
    <x v="1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2"/>
    <x v="3"/>
    <x v="8"/>
    <x v="0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2"/>
    <x v="3"/>
    <x v="8"/>
    <x v="1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2"/>
    <x v="3"/>
    <x v="3"/>
    <x v="0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2"/>
    <x v="3"/>
    <x v="3"/>
    <x v="1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2"/>
    <x v="3"/>
    <x v="2"/>
    <x v="0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2"/>
    <x v="3"/>
    <x v="2"/>
    <x v="1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2"/>
    <x v="3"/>
    <x v="12"/>
    <x v="0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2"/>
    <x v="3"/>
    <x v="12"/>
    <x v="1"/>
    <s v="Work with 2 to 3 people in my team"/>
    <x v="2"/>
    <s v="No"/>
    <x v="1160"/>
    <x v="2"/>
    <x v="3"/>
  </r>
  <r>
    <d v="2023-08-18T22:27:30"/>
    <x v="0"/>
    <n v="487551"/>
    <x v="0"/>
    <x v="2"/>
    <x v="0"/>
    <x v="0"/>
    <s v="No"/>
    <x v="1"/>
    <x v="4"/>
    <x v="0"/>
    <x v="1"/>
    <x v="3"/>
    <x v="8"/>
    <x v="0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3"/>
    <x v="8"/>
    <x v="0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3"/>
    <x v="8"/>
    <x v="1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3"/>
    <x v="8"/>
    <x v="1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3"/>
    <x v="0"/>
    <x v="0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3"/>
    <x v="0"/>
    <x v="0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3"/>
    <x v="0"/>
    <x v="1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3"/>
    <x v="0"/>
    <x v="1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3"/>
    <x v="5"/>
    <x v="0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3"/>
    <x v="5"/>
    <x v="0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3"/>
    <x v="5"/>
    <x v="1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3"/>
    <x v="5"/>
    <x v="1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3"/>
    <x v="3"/>
    <x v="0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3"/>
    <x v="3"/>
    <x v="0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3"/>
    <x v="3"/>
    <x v="1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3"/>
    <x v="3"/>
    <x v="1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1"/>
    <x v="8"/>
    <x v="0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1"/>
    <x v="8"/>
    <x v="0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1"/>
    <x v="8"/>
    <x v="1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1"/>
    <x v="8"/>
    <x v="1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1"/>
    <x v="0"/>
    <x v="0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1"/>
    <x v="0"/>
    <x v="0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1"/>
    <x v="0"/>
    <x v="1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1"/>
    <x v="0"/>
    <x v="1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1"/>
    <x v="5"/>
    <x v="0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1"/>
    <x v="5"/>
    <x v="0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1"/>
    <x v="5"/>
    <x v="1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1"/>
    <x v="5"/>
    <x v="1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1"/>
    <x v="3"/>
    <x v="0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1"/>
    <x v="3"/>
    <x v="0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1"/>
    <x v="3"/>
    <x v="1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1"/>
    <x v="3"/>
    <x v="1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6"/>
    <x v="8"/>
    <x v="0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6"/>
    <x v="8"/>
    <x v="0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6"/>
    <x v="8"/>
    <x v="1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6"/>
    <x v="8"/>
    <x v="1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6"/>
    <x v="0"/>
    <x v="0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6"/>
    <x v="0"/>
    <x v="0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6"/>
    <x v="0"/>
    <x v="1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6"/>
    <x v="0"/>
    <x v="1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6"/>
    <x v="5"/>
    <x v="0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6"/>
    <x v="5"/>
    <x v="0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6"/>
    <x v="5"/>
    <x v="1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6"/>
    <x v="5"/>
    <x v="1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6"/>
    <x v="3"/>
    <x v="0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6"/>
    <x v="3"/>
    <x v="0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6"/>
    <x v="3"/>
    <x v="1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6"/>
    <x v="3"/>
    <x v="1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3"/>
    <x v="8"/>
    <x v="0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3"/>
    <x v="8"/>
    <x v="0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3"/>
    <x v="8"/>
    <x v="1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3"/>
    <x v="8"/>
    <x v="1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3"/>
    <x v="0"/>
    <x v="0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3"/>
    <x v="0"/>
    <x v="0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3"/>
    <x v="0"/>
    <x v="1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3"/>
    <x v="0"/>
    <x v="1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3"/>
    <x v="5"/>
    <x v="0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3"/>
    <x v="5"/>
    <x v="0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3"/>
    <x v="5"/>
    <x v="1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3"/>
    <x v="5"/>
    <x v="1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3"/>
    <x v="3"/>
    <x v="0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3"/>
    <x v="3"/>
    <x v="0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3"/>
    <x v="3"/>
    <x v="1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3"/>
    <x v="3"/>
    <x v="1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1"/>
    <x v="8"/>
    <x v="0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1"/>
    <x v="8"/>
    <x v="0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1"/>
    <x v="8"/>
    <x v="1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1"/>
    <x v="8"/>
    <x v="1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1"/>
    <x v="0"/>
    <x v="0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1"/>
    <x v="0"/>
    <x v="0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1"/>
    <x v="0"/>
    <x v="1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1"/>
    <x v="0"/>
    <x v="1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1"/>
    <x v="5"/>
    <x v="0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1"/>
    <x v="5"/>
    <x v="0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1"/>
    <x v="5"/>
    <x v="1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1"/>
    <x v="5"/>
    <x v="1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1"/>
    <x v="3"/>
    <x v="0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1"/>
    <x v="3"/>
    <x v="0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1"/>
    <x v="3"/>
    <x v="1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1"/>
    <x v="3"/>
    <x v="1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6"/>
    <x v="8"/>
    <x v="0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6"/>
    <x v="8"/>
    <x v="0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6"/>
    <x v="8"/>
    <x v="1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6"/>
    <x v="8"/>
    <x v="1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6"/>
    <x v="0"/>
    <x v="0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6"/>
    <x v="0"/>
    <x v="0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6"/>
    <x v="0"/>
    <x v="1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6"/>
    <x v="0"/>
    <x v="1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6"/>
    <x v="5"/>
    <x v="0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6"/>
    <x v="5"/>
    <x v="0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6"/>
    <x v="5"/>
    <x v="1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6"/>
    <x v="5"/>
    <x v="1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6"/>
    <x v="3"/>
    <x v="0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6"/>
    <x v="3"/>
    <x v="0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6"/>
    <x v="3"/>
    <x v="1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6"/>
    <x v="3"/>
    <x v="1"/>
    <s v="Work with 5 to 6 people in my team"/>
    <x v="1"/>
    <s v="Depends on Company Culture"/>
    <x v="1161"/>
    <x v="2"/>
    <x v="2"/>
  </r>
  <r>
    <d v="2023-08-18T23:46:08"/>
    <x v="0"/>
    <n v="600061"/>
    <x v="0"/>
    <x v="3"/>
    <x v="0"/>
    <x v="1"/>
    <s v="No"/>
    <x v="0"/>
    <x v="1"/>
    <x v="1"/>
    <x v="0"/>
    <x v="4"/>
    <x v="0"/>
    <x v="0"/>
    <s v="Work with 5 to 6 people in my team"/>
    <x v="1"/>
    <s v="Depends on Company Culture"/>
    <x v="1162"/>
    <x v="2"/>
    <x v="2"/>
  </r>
  <r>
    <d v="2023-08-18T23:46:08"/>
    <x v="0"/>
    <n v="600061"/>
    <x v="0"/>
    <x v="3"/>
    <x v="0"/>
    <x v="1"/>
    <s v="No"/>
    <x v="0"/>
    <x v="1"/>
    <x v="1"/>
    <x v="0"/>
    <x v="4"/>
    <x v="0"/>
    <x v="1"/>
    <s v="Work with 5 to 6 people in my team"/>
    <x v="1"/>
    <s v="Depends on Company Culture"/>
    <x v="1162"/>
    <x v="2"/>
    <x v="2"/>
  </r>
  <r>
    <d v="2023-08-18T23:46:08"/>
    <x v="0"/>
    <n v="600061"/>
    <x v="0"/>
    <x v="3"/>
    <x v="0"/>
    <x v="1"/>
    <s v="No"/>
    <x v="0"/>
    <x v="1"/>
    <x v="1"/>
    <x v="0"/>
    <x v="4"/>
    <x v="4"/>
    <x v="0"/>
    <s v="Work with 5 to 6 people in my team"/>
    <x v="1"/>
    <s v="Depends on Company Culture"/>
    <x v="1162"/>
    <x v="2"/>
    <x v="2"/>
  </r>
  <r>
    <d v="2023-08-18T23:46:08"/>
    <x v="0"/>
    <n v="600061"/>
    <x v="0"/>
    <x v="3"/>
    <x v="0"/>
    <x v="1"/>
    <s v="No"/>
    <x v="0"/>
    <x v="1"/>
    <x v="1"/>
    <x v="0"/>
    <x v="4"/>
    <x v="4"/>
    <x v="1"/>
    <s v="Work with 5 to 6 people in my team"/>
    <x v="1"/>
    <s v="Depends on Company Culture"/>
    <x v="1162"/>
    <x v="2"/>
    <x v="2"/>
  </r>
  <r>
    <d v="2023-08-18T23:46:08"/>
    <x v="0"/>
    <n v="600061"/>
    <x v="0"/>
    <x v="3"/>
    <x v="0"/>
    <x v="1"/>
    <s v="No"/>
    <x v="0"/>
    <x v="1"/>
    <x v="1"/>
    <x v="0"/>
    <x v="4"/>
    <x v="11"/>
    <x v="0"/>
    <s v="Work with 5 to 6 people in my team"/>
    <x v="1"/>
    <s v="Depends on Company Culture"/>
    <x v="1162"/>
    <x v="2"/>
    <x v="2"/>
  </r>
  <r>
    <d v="2023-08-18T23:46:08"/>
    <x v="0"/>
    <n v="600061"/>
    <x v="0"/>
    <x v="3"/>
    <x v="0"/>
    <x v="1"/>
    <s v="No"/>
    <x v="0"/>
    <x v="1"/>
    <x v="1"/>
    <x v="0"/>
    <x v="4"/>
    <x v="11"/>
    <x v="1"/>
    <s v="Work with 5 to 6 people in my team"/>
    <x v="1"/>
    <s v="Depends on Company Culture"/>
    <x v="1162"/>
    <x v="2"/>
    <x v="2"/>
  </r>
  <r>
    <d v="2023-08-18T23:46:08"/>
    <x v="0"/>
    <n v="600061"/>
    <x v="0"/>
    <x v="3"/>
    <x v="0"/>
    <x v="1"/>
    <s v="No"/>
    <x v="0"/>
    <x v="1"/>
    <x v="1"/>
    <x v="0"/>
    <x v="4"/>
    <x v="13"/>
    <x v="0"/>
    <s v="Work with 5 to 6 people in my team"/>
    <x v="1"/>
    <s v="Depends on Company Culture"/>
    <x v="1162"/>
    <x v="2"/>
    <x v="2"/>
  </r>
  <r>
    <d v="2023-08-18T23:46:08"/>
    <x v="0"/>
    <n v="600061"/>
    <x v="0"/>
    <x v="3"/>
    <x v="0"/>
    <x v="1"/>
    <s v="No"/>
    <x v="0"/>
    <x v="1"/>
    <x v="1"/>
    <x v="0"/>
    <x v="4"/>
    <x v="13"/>
    <x v="1"/>
    <s v="Work with 5 to 6 people in my team"/>
    <x v="1"/>
    <s v="Depends on Company Culture"/>
    <x v="1162"/>
    <x v="2"/>
    <x v="2"/>
  </r>
  <r>
    <d v="2023-08-18T23:46:08"/>
    <x v="0"/>
    <n v="600061"/>
    <x v="0"/>
    <x v="3"/>
    <x v="0"/>
    <x v="1"/>
    <s v="No"/>
    <x v="0"/>
    <x v="1"/>
    <x v="1"/>
    <x v="0"/>
    <x v="3"/>
    <x v="0"/>
    <x v="0"/>
    <s v="Work with 5 to 6 people in my team"/>
    <x v="1"/>
    <s v="Depends on Company Culture"/>
    <x v="1162"/>
    <x v="2"/>
    <x v="2"/>
  </r>
  <r>
    <d v="2023-08-18T23:46:08"/>
    <x v="0"/>
    <n v="600061"/>
    <x v="0"/>
    <x v="3"/>
    <x v="0"/>
    <x v="1"/>
    <s v="No"/>
    <x v="0"/>
    <x v="1"/>
    <x v="1"/>
    <x v="0"/>
    <x v="3"/>
    <x v="0"/>
    <x v="1"/>
    <s v="Work with 5 to 6 people in my team"/>
    <x v="1"/>
    <s v="Depends on Company Culture"/>
    <x v="1162"/>
    <x v="2"/>
    <x v="2"/>
  </r>
  <r>
    <d v="2023-08-18T23:46:08"/>
    <x v="0"/>
    <n v="600061"/>
    <x v="0"/>
    <x v="3"/>
    <x v="0"/>
    <x v="1"/>
    <s v="No"/>
    <x v="0"/>
    <x v="1"/>
    <x v="1"/>
    <x v="0"/>
    <x v="3"/>
    <x v="4"/>
    <x v="0"/>
    <s v="Work with 5 to 6 people in my team"/>
    <x v="1"/>
    <s v="Depends on Company Culture"/>
    <x v="1162"/>
    <x v="2"/>
    <x v="2"/>
  </r>
  <r>
    <d v="2023-08-18T23:46:08"/>
    <x v="0"/>
    <n v="600061"/>
    <x v="0"/>
    <x v="3"/>
    <x v="0"/>
    <x v="1"/>
    <s v="No"/>
    <x v="0"/>
    <x v="1"/>
    <x v="1"/>
    <x v="0"/>
    <x v="3"/>
    <x v="4"/>
    <x v="1"/>
    <s v="Work with 5 to 6 people in my team"/>
    <x v="1"/>
    <s v="Depends on Company Culture"/>
    <x v="1162"/>
    <x v="2"/>
    <x v="2"/>
  </r>
  <r>
    <d v="2023-08-18T23:46:08"/>
    <x v="0"/>
    <n v="600061"/>
    <x v="0"/>
    <x v="3"/>
    <x v="0"/>
    <x v="1"/>
    <s v="No"/>
    <x v="0"/>
    <x v="1"/>
    <x v="1"/>
    <x v="0"/>
    <x v="3"/>
    <x v="11"/>
    <x v="0"/>
    <s v="Work with 5 to 6 people in my team"/>
    <x v="1"/>
    <s v="Depends on Company Culture"/>
    <x v="1162"/>
    <x v="2"/>
    <x v="2"/>
  </r>
  <r>
    <d v="2023-08-18T23:46:08"/>
    <x v="0"/>
    <n v="600061"/>
    <x v="0"/>
    <x v="3"/>
    <x v="0"/>
    <x v="1"/>
    <s v="No"/>
    <x v="0"/>
    <x v="1"/>
    <x v="1"/>
    <x v="0"/>
    <x v="3"/>
    <x v="11"/>
    <x v="1"/>
    <s v="Work with 5 to 6 people in my team"/>
    <x v="1"/>
    <s v="Depends on Company Culture"/>
    <x v="1162"/>
    <x v="2"/>
    <x v="2"/>
  </r>
  <r>
    <d v="2023-08-18T23:46:08"/>
    <x v="0"/>
    <n v="600061"/>
    <x v="0"/>
    <x v="3"/>
    <x v="0"/>
    <x v="1"/>
    <s v="No"/>
    <x v="0"/>
    <x v="1"/>
    <x v="1"/>
    <x v="0"/>
    <x v="3"/>
    <x v="13"/>
    <x v="0"/>
    <s v="Work with 5 to 6 people in my team"/>
    <x v="1"/>
    <s v="Depends on Company Culture"/>
    <x v="1162"/>
    <x v="2"/>
    <x v="2"/>
  </r>
  <r>
    <d v="2023-08-18T23:46:08"/>
    <x v="0"/>
    <n v="600061"/>
    <x v="0"/>
    <x v="3"/>
    <x v="0"/>
    <x v="1"/>
    <s v="No"/>
    <x v="0"/>
    <x v="1"/>
    <x v="1"/>
    <x v="0"/>
    <x v="3"/>
    <x v="13"/>
    <x v="1"/>
    <s v="Work with 5 to 6 people in my team"/>
    <x v="1"/>
    <s v="Depends on Company Culture"/>
    <x v="1162"/>
    <x v="2"/>
    <x v="2"/>
  </r>
  <r>
    <d v="2023-08-18T23:46:08"/>
    <x v="0"/>
    <n v="600061"/>
    <x v="0"/>
    <x v="3"/>
    <x v="0"/>
    <x v="1"/>
    <s v="No"/>
    <x v="0"/>
    <x v="1"/>
    <x v="1"/>
    <x v="0"/>
    <x v="5"/>
    <x v="0"/>
    <x v="0"/>
    <s v="Work with 5 to 6 people in my team"/>
    <x v="1"/>
    <s v="Depends on Company Culture"/>
    <x v="1162"/>
    <x v="2"/>
    <x v="2"/>
  </r>
  <r>
    <d v="2023-08-18T23:46:08"/>
    <x v="0"/>
    <n v="600061"/>
    <x v="0"/>
    <x v="3"/>
    <x v="0"/>
    <x v="1"/>
    <s v="No"/>
    <x v="0"/>
    <x v="1"/>
    <x v="1"/>
    <x v="0"/>
    <x v="5"/>
    <x v="0"/>
    <x v="1"/>
    <s v="Work with 5 to 6 people in my team"/>
    <x v="1"/>
    <s v="Depends on Company Culture"/>
    <x v="1162"/>
    <x v="2"/>
    <x v="2"/>
  </r>
  <r>
    <d v="2023-08-18T23:46:08"/>
    <x v="0"/>
    <n v="600061"/>
    <x v="0"/>
    <x v="3"/>
    <x v="0"/>
    <x v="1"/>
    <s v="No"/>
    <x v="0"/>
    <x v="1"/>
    <x v="1"/>
    <x v="0"/>
    <x v="5"/>
    <x v="4"/>
    <x v="0"/>
    <s v="Work with 5 to 6 people in my team"/>
    <x v="1"/>
    <s v="Depends on Company Culture"/>
    <x v="1162"/>
    <x v="2"/>
    <x v="2"/>
  </r>
  <r>
    <d v="2023-08-18T23:46:08"/>
    <x v="0"/>
    <n v="600061"/>
    <x v="0"/>
    <x v="3"/>
    <x v="0"/>
    <x v="1"/>
    <s v="No"/>
    <x v="0"/>
    <x v="1"/>
    <x v="1"/>
    <x v="0"/>
    <x v="5"/>
    <x v="4"/>
    <x v="1"/>
    <s v="Work with 5 to 6 people in my team"/>
    <x v="1"/>
    <s v="Depends on Company Culture"/>
    <x v="1162"/>
    <x v="2"/>
    <x v="2"/>
  </r>
  <r>
    <d v="2023-08-18T23:46:08"/>
    <x v="0"/>
    <n v="600061"/>
    <x v="0"/>
    <x v="3"/>
    <x v="0"/>
    <x v="1"/>
    <s v="No"/>
    <x v="0"/>
    <x v="1"/>
    <x v="1"/>
    <x v="0"/>
    <x v="5"/>
    <x v="11"/>
    <x v="0"/>
    <s v="Work with 5 to 6 people in my team"/>
    <x v="1"/>
    <s v="Depends on Company Culture"/>
    <x v="1162"/>
    <x v="2"/>
    <x v="2"/>
  </r>
  <r>
    <d v="2023-08-18T23:46:08"/>
    <x v="0"/>
    <n v="600061"/>
    <x v="0"/>
    <x v="3"/>
    <x v="0"/>
    <x v="1"/>
    <s v="No"/>
    <x v="0"/>
    <x v="1"/>
    <x v="1"/>
    <x v="0"/>
    <x v="5"/>
    <x v="11"/>
    <x v="1"/>
    <s v="Work with 5 to 6 people in my team"/>
    <x v="1"/>
    <s v="Depends on Company Culture"/>
    <x v="1162"/>
    <x v="2"/>
    <x v="2"/>
  </r>
  <r>
    <d v="2023-08-18T23:46:08"/>
    <x v="0"/>
    <n v="600061"/>
    <x v="0"/>
    <x v="3"/>
    <x v="0"/>
    <x v="1"/>
    <s v="No"/>
    <x v="0"/>
    <x v="1"/>
    <x v="1"/>
    <x v="0"/>
    <x v="5"/>
    <x v="13"/>
    <x v="0"/>
    <s v="Work with 5 to 6 people in my team"/>
    <x v="1"/>
    <s v="Depends on Company Culture"/>
    <x v="1162"/>
    <x v="2"/>
    <x v="2"/>
  </r>
  <r>
    <d v="2023-08-18T23:46:08"/>
    <x v="0"/>
    <n v="600061"/>
    <x v="0"/>
    <x v="3"/>
    <x v="0"/>
    <x v="1"/>
    <s v="No"/>
    <x v="0"/>
    <x v="1"/>
    <x v="1"/>
    <x v="0"/>
    <x v="5"/>
    <x v="13"/>
    <x v="1"/>
    <s v="Work with 5 to 6 people in my team"/>
    <x v="1"/>
    <s v="Depends on Company Culture"/>
    <x v="1162"/>
    <x v="2"/>
    <x v="2"/>
  </r>
  <r>
    <d v="2023-08-18T23:52:20"/>
    <x v="0"/>
    <n v="452001"/>
    <x v="1"/>
    <x v="5"/>
    <x v="2"/>
    <x v="1"/>
    <s v="No"/>
    <x v="0"/>
    <x v="3"/>
    <x v="2"/>
    <x v="1"/>
    <x v="0"/>
    <x v="8"/>
    <x v="0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0"/>
    <x v="8"/>
    <x v="0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0"/>
    <x v="8"/>
    <x v="1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0"/>
    <x v="8"/>
    <x v="1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0"/>
    <x v="0"/>
    <x v="0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0"/>
    <x v="0"/>
    <x v="0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0"/>
    <x v="0"/>
    <x v="1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0"/>
    <x v="0"/>
    <x v="1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0"/>
    <x v="3"/>
    <x v="0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0"/>
    <x v="3"/>
    <x v="0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0"/>
    <x v="3"/>
    <x v="1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0"/>
    <x v="3"/>
    <x v="1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0"/>
    <x v="2"/>
    <x v="0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0"/>
    <x v="2"/>
    <x v="0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0"/>
    <x v="2"/>
    <x v="1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0"/>
    <x v="2"/>
    <x v="1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3"/>
    <x v="8"/>
    <x v="0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3"/>
    <x v="8"/>
    <x v="0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3"/>
    <x v="8"/>
    <x v="1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3"/>
    <x v="8"/>
    <x v="1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3"/>
    <x v="0"/>
    <x v="0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3"/>
    <x v="0"/>
    <x v="0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3"/>
    <x v="0"/>
    <x v="1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3"/>
    <x v="0"/>
    <x v="1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3"/>
    <x v="3"/>
    <x v="0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3"/>
    <x v="3"/>
    <x v="0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3"/>
    <x v="3"/>
    <x v="1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3"/>
    <x v="3"/>
    <x v="1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3"/>
    <x v="2"/>
    <x v="0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3"/>
    <x v="2"/>
    <x v="0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3"/>
    <x v="2"/>
    <x v="1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3"/>
    <x v="2"/>
    <x v="1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5"/>
    <x v="8"/>
    <x v="0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5"/>
    <x v="8"/>
    <x v="0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5"/>
    <x v="8"/>
    <x v="1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5"/>
    <x v="8"/>
    <x v="1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5"/>
    <x v="0"/>
    <x v="0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5"/>
    <x v="0"/>
    <x v="0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5"/>
    <x v="0"/>
    <x v="1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5"/>
    <x v="0"/>
    <x v="1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5"/>
    <x v="3"/>
    <x v="0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5"/>
    <x v="3"/>
    <x v="0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5"/>
    <x v="3"/>
    <x v="1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5"/>
    <x v="3"/>
    <x v="1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5"/>
    <x v="2"/>
    <x v="0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5"/>
    <x v="2"/>
    <x v="0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5"/>
    <x v="2"/>
    <x v="1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5"/>
    <x v="2"/>
    <x v="1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0"/>
    <x v="8"/>
    <x v="0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0"/>
    <x v="8"/>
    <x v="0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0"/>
    <x v="8"/>
    <x v="1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0"/>
    <x v="8"/>
    <x v="1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0"/>
    <x v="0"/>
    <x v="0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0"/>
    <x v="0"/>
    <x v="0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0"/>
    <x v="0"/>
    <x v="1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0"/>
    <x v="0"/>
    <x v="1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0"/>
    <x v="3"/>
    <x v="0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0"/>
    <x v="3"/>
    <x v="0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0"/>
    <x v="3"/>
    <x v="1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0"/>
    <x v="3"/>
    <x v="1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0"/>
    <x v="2"/>
    <x v="0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0"/>
    <x v="2"/>
    <x v="0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0"/>
    <x v="2"/>
    <x v="1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0"/>
    <x v="2"/>
    <x v="1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3"/>
    <x v="8"/>
    <x v="0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3"/>
    <x v="8"/>
    <x v="0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3"/>
    <x v="8"/>
    <x v="1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3"/>
    <x v="8"/>
    <x v="1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3"/>
    <x v="0"/>
    <x v="0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3"/>
    <x v="0"/>
    <x v="0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3"/>
    <x v="0"/>
    <x v="1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3"/>
    <x v="0"/>
    <x v="1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3"/>
    <x v="3"/>
    <x v="0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3"/>
    <x v="3"/>
    <x v="0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3"/>
    <x v="3"/>
    <x v="1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3"/>
    <x v="3"/>
    <x v="1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3"/>
    <x v="2"/>
    <x v="0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3"/>
    <x v="2"/>
    <x v="0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3"/>
    <x v="2"/>
    <x v="1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3"/>
    <x v="2"/>
    <x v="1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5"/>
    <x v="8"/>
    <x v="0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5"/>
    <x v="8"/>
    <x v="0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5"/>
    <x v="8"/>
    <x v="1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5"/>
    <x v="8"/>
    <x v="1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5"/>
    <x v="0"/>
    <x v="0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5"/>
    <x v="0"/>
    <x v="0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5"/>
    <x v="0"/>
    <x v="1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5"/>
    <x v="0"/>
    <x v="1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5"/>
    <x v="3"/>
    <x v="0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5"/>
    <x v="3"/>
    <x v="0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5"/>
    <x v="3"/>
    <x v="1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5"/>
    <x v="3"/>
    <x v="1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5"/>
    <x v="2"/>
    <x v="0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5"/>
    <x v="2"/>
    <x v="0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5"/>
    <x v="2"/>
    <x v="1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5"/>
    <x v="2"/>
    <x v="1"/>
    <s v="Work with 2 to 3 people in my team"/>
    <x v="1"/>
    <s v="Depends on Company Culture"/>
    <x v="1163"/>
    <x v="3"/>
    <x v="0"/>
  </r>
  <r>
    <d v="2023-08-19T01:13:22"/>
    <x v="0"/>
    <n v="452010"/>
    <x v="1"/>
    <x v="4"/>
    <x v="2"/>
    <x v="1"/>
    <s v="No"/>
    <x v="0"/>
    <x v="7"/>
    <x v="0"/>
    <x v="1"/>
    <x v="0"/>
    <x v="0"/>
    <x v="0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1"/>
    <x v="0"/>
    <x v="0"/>
    <x v="1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1"/>
    <x v="0"/>
    <x v="1"/>
    <x v="0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1"/>
    <x v="0"/>
    <x v="1"/>
    <x v="1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1"/>
    <x v="0"/>
    <x v="9"/>
    <x v="0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1"/>
    <x v="0"/>
    <x v="9"/>
    <x v="1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1"/>
    <x v="0"/>
    <x v="11"/>
    <x v="0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1"/>
    <x v="0"/>
    <x v="11"/>
    <x v="1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1"/>
    <x v="3"/>
    <x v="0"/>
    <x v="0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1"/>
    <x v="3"/>
    <x v="0"/>
    <x v="1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1"/>
    <x v="3"/>
    <x v="1"/>
    <x v="0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1"/>
    <x v="3"/>
    <x v="1"/>
    <x v="1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1"/>
    <x v="3"/>
    <x v="9"/>
    <x v="0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1"/>
    <x v="3"/>
    <x v="9"/>
    <x v="1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1"/>
    <x v="3"/>
    <x v="11"/>
    <x v="0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1"/>
    <x v="3"/>
    <x v="11"/>
    <x v="1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1"/>
    <x v="5"/>
    <x v="0"/>
    <x v="0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1"/>
    <x v="5"/>
    <x v="0"/>
    <x v="1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1"/>
    <x v="5"/>
    <x v="1"/>
    <x v="0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1"/>
    <x v="5"/>
    <x v="1"/>
    <x v="1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1"/>
    <x v="5"/>
    <x v="9"/>
    <x v="0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1"/>
    <x v="5"/>
    <x v="9"/>
    <x v="1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1"/>
    <x v="5"/>
    <x v="11"/>
    <x v="0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1"/>
    <x v="5"/>
    <x v="11"/>
    <x v="1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2"/>
    <x v="0"/>
    <x v="0"/>
    <x v="0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2"/>
    <x v="0"/>
    <x v="0"/>
    <x v="1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2"/>
    <x v="0"/>
    <x v="1"/>
    <x v="0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2"/>
    <x v="0"/>
    <x v="1"/>
    <x v="1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2"/>
    <x v="0"/>
    <x v="9"/>
    <x v="0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2"/>
    <x v="0"/>
    <x v="9"/>
    <x v="1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2"/>
    <x v="0"/>
    <x v="11"/>
    <x v="0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2"/>
    <x v="0"/>
    <x v="11"/>
    <x v="1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2"/>
    <x v="3"/>
    <x v="0"/>
    <x v="0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2"/>
    <x v="3"/>
    <x v="0"/>
    <x v="1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2"/>
    <x v="3"/>
    <x v="1"/>
    <x v="0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2"/>
    <x v="3"/>
    <x v="1"/>
    <x v="1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2"/>
    <x v="3"/>
    <x v="9"/>
    <x v="0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2"/>
    <x v="3"/>
    <x v="9"/>
    <x v="1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2"/>
    <x v="3"/>
    <x v="11"/>
    <x v="0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2"/>
    <x v="3"/>
    <x v="11"/>
    <x v="1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2"/>
    <x v="5"/>
    <x v="0"/>
    <x v="0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2"/>
    <x v="5"/>
    <x v="0"/>
    <x v="1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2"/>
    <x v="5"/>
    <x v="1"/>
    <x v="0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2"/>
    <x v="5"/>
    <x v="1"/>
    <x v="1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2"/>
    <x v="5"/>
    <x v="9"/>
    <x v="0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2"/>
    <x v="5"/>
    <x v="9"/>
    <x v="1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2"/>
    <x v="5"/>
    <x v="11"/>
    <x v="0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2"/>
    <x v="5"/>
    <x v="11"/>
    <x v="1"/>
    <s v="Work with 5 to 6 people in my team"/>
    <x v="2"/>
    <s v="Yes"/>
    <x v="1164"/>
    <x v="3"/>
    <x v="1"/>
  </r>
  <r>
    <d v="2023-08-19T02:19:14"/>
    <x v="0"/>
    <n v="201005"/>
    <x v="0"/>
    <x v="4"/>
    <x v="2"/>
    <x v="0"/>
    <s v="Yes"/>
    <x v="0"/>
    <x v="5"/>
    <x v="1"/>
    <x v="1"/>
    <x v="4"/>
    <x v="8"/>
    <x v="0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1"/>
    <x v="4"/>
    <x v="8"/>
    <x v="1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1"/>
    <x v="4"/>
    <x v="10"/>
    <x v="0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1"/>
    <x v="4"/>
    <x v="10"/>
    <x v="1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1"/>
    <x v="4"/>
    <x v="3"/>
    <x v="0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1"/>
    <x v="4"/>
    <x v="3"/>
    <x v="1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1"/>
    <x v="4"/>
    <x v="12"/>
    <x v="0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1"/>
    <x v="4"/>
    <x v="12"/>
    <x v="1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1"/>
    <x v="0"/>
    <x v="8"/>
    <x v="0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1"/>
    <x v="0"/>
    <x v="8"/>
    <x v="1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1"/>
    <x v="0"/>
    <x v="10"/>
    <x v="0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1"/>
    <x v="0"/>
    <x v="10"/>
    <x v="1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1"/>
    <x v="0"/>
    <x v="3"/>
    <x v="0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1"/>
    <x v="0"/>
    <x v="3"/>
    <x v="1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1"/>
    <x v="0"/>
    <x v="12"/>
    <x v="0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1"/>
    <x v="0"/>
    <x v="12"/>
    <x v="1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1"/>
    <x v="1"/>
    <x v="8"/>
    <x v="0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1"/>
    <x v="1"/>
    <x v="8"/>
    <x v="1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1"/>
    <x v="1"/>
    <x v="10"/>
    <x v="0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1"/>
    <x v="1"/>
    <x v="10"/>
    <x v="1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1"/>
    <x v="1"/>
    <x v="3"/>
    <x v="0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1"/>
    <x v="1"/>
    <x v="3"/>
    <x v="1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1"/>
    <x v="1"/>
    <x v="12"/>
    <x v="0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1"/>
    <x v="1"/>
    <x v="12"/>
    <x v="1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2"/>
    <x v="4"/>
    <x v="8"/>
    <x v="0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2"/>
    <x v="4"/>
    <x v="8"/>
    <x v="1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2"/>
    <x v="4"/>
    <x v="10"/>
    <x v="0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2"/>
    <x v="4"/>
    <x v="10"/>
    <x v="1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2"/>
    <x v="4"/>
    <x v="3"/>
    <x v="0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2"/>
    <x v="4"/>
    <x v="3"/>
    <x v="1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2"/>
    <x v="4"/>
    <x v="12"/>
    <x v="0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2"/>
    <x v="4"/>
    <x v="12"/>
    <x v="1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2"/>
    <x v="0"/>
    <x v="8"/>
    <x v="0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2"/>
    <x v="0"/>
    <x v="8"/>
    <x v="1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2"/>
    <x v="0"/>
    <x v="10"/>
    <x v="0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2"/>
    <x v="0"/>
    <x v="10"/>
    <x v="1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2"/>
    <x v="0"/>
    <x v="3"/>
    <x v="0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2"/>
    <x v="0"/>
    <x v="3"/>
    <x v="1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2"/>
    <x v="0"/>
    <x v="12"/>
    <x v="0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2"/>
    <x v="0"/>
    <x v="12"/>
    <x v="1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2"/>
    <x v="1"/>
    <x v="8"/>
    <x v="0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2"/>
    <x v="1"/>
    <x v="8"/>
    <x v="1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2"/>
    <x v="1"/>
    <x v="10"/>
    <x v="0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2"/>
    <x v="1"/>
    <x v="10"/>
    <x v="1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2"/>
    <x v="1"/>
    <x v="3"/>
    <x v="0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2"/>
    <x v="1"/>
    <x v="3"/>
    <x v="1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2"/>
    <x v="1"/>
    <x v="12"/>
    <x v="0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2"/>
    <x v="1"/>
    <x v="12"/>
    <x v="1"/>
    <s v="Work with 5 to 6 people in my team"/>
    <x v="2"/>
    <s v="Depends on Company Culture"/>
    <x v="1165"/>
    <x v="3"/>
    <x v="0"/>
  </r>
  <r>
    <d v="2023-08-19T03:03:10"/>
    <x v="0"/>
    <n v="601204"/>
    <x v="0"/>
    <x v="1"/>
    <x v="0"/>
    <x v="1"/>
    <s v="Yes"/>
    <x v="0"/>
    <x v="4"/>
    <x v="2"/>
    <x v="0"/>
    <x v="4"/>
    <x v="8"/>
    <x v="2"/>
    <s v="Work with 7 to 10 or more people in my team"/>
    <x v="1"/>
    <s v="Depends on Company Culture"/>
    <x v="1166"/>
    <x v="3"/>
    <x v="1"/>
  </r>
  <r>
    <d v="2023-08-19T03:03:10"/>
    <x v="0"/>
    <n v="601204"/>
    <x v="0"/>
    <x v="1"/>
    <x v="0"/>
    <x v="1"/>
    <s v="Yes"/>
    <x v="0"/>
    <x v="4"/>
    <x v="2"/>
    <x v="0"/>
    <x v="4"/>
    <x v="1"/>
    <x v="2"/>
    <s v="Work with 7 to 10 or more people in my team"/>
    <x v="1"/>
    <s v="Depends on Company Culture"/>
    <x v="1166"/>
    <x v="3"/>
    <x v="1"/>
  </r>
  <r>
    <d v="2023-08-19T03:03:10"/>
    <x v="0"/>
    <n v="601204"/>
    <x v="0"/>
    <x v="1"/>
    <x v="0"/>
    <x v="1"/>
    <s v="Yes"/>
    <x v="0"/>
    <x v="4"/>
    <x v="2"/>
    <x v="0"/>
    <x v="4"/>
    <x v="11"/>
    <x v="2"/>
    <s v="Work with 7 to 10 or more people in my team"/>
    <x v="1"/>
    <s v="Depends on Company Culture"/>
    <x v="1166"/>
    <x v="3"/>
    <x v="1"/>
  </r>
  <r>
    <d v="2023-08-19T03:03:10"/>
    <x v="0"/>
    <n v="601204"/>
    <x v="0"/>
    <x v="1"/>
    <x v="0"/>
    <x v="1"/>
    <s v="Yes"/>
    <x v="0"/>
    <x v="4"/>
    <x v="2"/>
    <x v="0"/>
    <x v="4"/>
    <x v="12"/>
    <x v="2"/>
    <s v="Work with 7 to 10 or more people in my team"/>
    <x v="1"/>
    <s v="Depends on Company Culture"/>
    <x v="1166"/>
    <x v="3"/>
    <x v="1"/>
  </r>
  <r>
    <d v="2023-08-19T03:03:10"/>
    <x v="0"/>
    <n v="601204"/>
    <x v="0"/>
    <x v="1"/>
    <x v="0"/>
    <x v="1"/>
    <s v="Yes"/>
    <x v="0"/>
    <x v="4"/>
    <x v="2"/>
    <x v="0"/>
    <x v="0"/>
    <x v="8"/>
    <x v="2"/>
    <s v="Work with 7 to 10 or more people in my team"/>
    <x v="1"/>
    <s v="Depends on Company Culture"/>
    <x v="1166"/>
    <x v="3"/>
    <x v="1"/>
  </r>
  <r>
    <d v="2023-08-19T03:03:10"/>
    <x v="0"/>
    <n v="601204"/>
    <x v="0"/>
    <x v="1"/>
    <x v="0"/>
    <x v="1"/>
    <s v="Yes"/>
    <x v="0"/>
    <x v="4"/>
    <x v="2"/>
    <x v="0"/>
    <x v="0"/>
    <x v="1"/>
    <x v="2"/>
    <s v="Work with 7 to 10 or more people in my team"/>
    <x v="1"/>
    <s v="Depends on Company Culture"/>
    <x v="1166"/>
    <x v="3"/>
    <x v="1"/>
  </r>
  <r>
    <d v="2023-08-19T03:03:10"/>
    <x v="0"/>
    <n v="601204"/>
    <x v="0"/>
    <x v="1"/>
    <x v="0"/>
    <x v="1"/>
    <s v="Yes"/>
    <x v="0"/>
    <x v="4"/>
    <x v="2"/>
    <x v="0"/>
    <x v="0"/>
    <x v="11"/>
    <x v="2"/>
    <s v="Work with 7 to 10 or more people in my team"/>
    <x v="1"/>
    <s v="Depends on Company Culture"/>
    <x v="1166"/>
    <x v="3"/>
    <x v="1"/>
  </r>
  <r>
    <d v="2023-08-19T03:03:10"/>
    <x v="0"/>
    <n v="601204"/>
    <x v="0"/>
    <x v="1"/>
    <x v="0"/>
    <x v="1"/>
    <s v="Yes"/>
    <x v="0"/>
    <x v="4"/>
    <x v="2"/>
    <x v="0"/>
    <x v="0"/>
    <x v="12"/>
    <x v="2"/>
    <s v="Work with 7 to 10 or more people in my team"/>
    <x v="1"/>
    <s v="Depends on Company Culture"/>
    <x v="1166"/>
    <x v="3"/>
    <x v="1"/>
  </r>
  <r>
    <d v="2023-08-19T03:03:10"/>
    <x v="0"/>
    <n v="601204"/>
    <x v="0"/>
    <x v="1"/>
    <x v="0"/>
    <x v="1"/>
    <s v="Yes"/>
    <x v="0"/>
    <x v="4"/>
    <x v="2"/>
    <x v="0"/>
    <x v="3"/>
    <x v="8"/>
    <x v="2"/>
    <s v="Work with 7 to 10 or more people in my team"/>
    <x v="1"/>
    <s v="Depends on Company Culture"/>
    <x v="1166"/>
    <x v="3"/>
    <x v="1"/>
  </r>
  <r>
    <d v="2023-08-19T03:03:10"/>
    <x v="0"/>
    <n v="601204"/>
    <x v="0"/>
    <x v="1"/>
    <x v="0"/>
    <x v="1"/>
    <s v="Yes"/>
    <x v="0"/>
    <x v="4"/>
    <x v="2"/>
    <x v="0"/>
    <x v="3"/>
    <x v="1"/>
    <x v="2"/>
    <s v="Work with 7 to 10 or more people in my team"/>
    <x v="1"/>
    <s v="Depends on Company Culture"/>
    <x v="1166"/>
    <x v="3"/>
    <x v="1"/>
  </r>
  <r>
    <d v="2023-08-19T03:03:10"/>
    <x v="0"/>
    <n v="601204"/>
    <x v="0"/>
    <x v="1"/>
    <x v="0"/>
    <x v="1"/>
    <s v="Yes"/>
    <x v="0"/>
    <x v="4"/>
    <x v="2"/>
    <x v="0"/>
    <x v="3"/>
    <x v="11"/>
    <x v="2"/>
    <s v="Work with 7 to 10 or more people in my team"/>
    <x v="1"/>
    <s v="Depends on Company Culture"/>
    <x v="1166"/>
    <x v="3"/>
    <x v="1"/>
  </r>
  <r>
    <d v="2023-08-19T03:03:10"/>
    <x v="0"/>
    <n v="601204"/>
    <x v="0"/>
    <x v="1"/>
    <x v="0"/>
    <x v="1"/>
    <s v="Yes"/>
    <x v="0"/>
    <x v="4"/>
    <x v="2"/>
    <x v="0"/>
    <x v="3"/>
    <x v="12"/>
    <x v="2"/>
    <s v="Work with 7 to 10 or more people in my team"/>
    <x v="1"/>
    <s v="Depends on Company Culture"/>
    <x v="1166"/>
    <x v="3"/>
    <x v="1"/>
  </r>
  <r>
    <d v="2023-08-19T11:49:40"/>
    <x v="10"/>
    <n v="452003"/>
    <x v="0"/>
    <x v="4"/>
    <x v="2"/>
    <x v="0"/>
    <s v="No"/>
    <x v="0"/>
    <x v="4"/>
    <x v="1"/>
    <x v="1"/>
    <x v="4"/>
    <x v="1"/>
    <x v="0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4"/>
    <x v="1"/>
    <x v="0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4"/>
    <x v="1"/>
    <x v="0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4"/>
    <x v="1"/>
    <x v="1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4"/>
    <x v="1"/>
    <x v="1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4"/>
    <x v="1"/>
    <x v="1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4"/>
    <x v="5"/>
    <x v="0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4"/>
    <x v="5"/>
    <x v="0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4"/>
    <x v="5"/>
    <x v="0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4"/>
    <x v="5"/>
    <x v="1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4"/>
    <x v="5"/>
    <x v="1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4"/>
    <x v="5"/>
    <x v="1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4"/>
    <x v="3"/>
    <x v="0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4"/>
    <x v="3"/>
    <x v="0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4"/>
    <x v="3"/>
    <x v="0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4"/>
    <x v="3"/>
    <x v="1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4"/>
    <x v="3"/>
    <x v="1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4"/>
    <x v="3"/>
    <x v="1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4"/>
    <x v="11"/>
    <x v="0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4"/>
    <x v="11"/>
    <x v="0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4"/>
    <x v="11"/>
    <x v="0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4"/>
    <x v="11"/>
    <x v="1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4"/>
    <x v="11"/>
    <x v="1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4"/>
    <x v="11"/>
    <x v="1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0"/>
    <x v="1"/>
    <x v="0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0"/>
    <x v="1"/>
    <x v="0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0"/>
    <x v="1"/>
    <x v="0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0"/>
    <x v="1"/>
    <x v="1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0"/>
    <x v="1"/>
    <x v="1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0"/>
    <x v="1"/>
    <x v="1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0"/>
    <x v="5"/>
    <x v="0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0"/>
    <x v="5"/>
    <x v="0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0"/>
    <x v="5"/>
    <x v="0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0"/>
    <x v="5"/>
    <x v="1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0"/>
    <x v="5"/>
    <x v="1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0"/>
    <x v="5"/>
    <x v="1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0"/>
    <x v="3"/>
    <x v="0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0"/>
    <x v="3"/>
    <x v="0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0"/>
    <x v="3"/>
    <x v="0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0"/>
    <x v="3"/>
    <x v="1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0"/>
    <x v="3"/>
    <x v="1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0"/>
    <x v="3"/>
    <x v="1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0"/>
    <x v="11"/>
    <x v="0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0"/>
    <x v="11"/>
    <x v="0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0"/>
    <x v="11"/>
    <x v="0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0"/>
    <x v="11"/>
    <x v="1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0"/>
    <x v="11"/>
    <x v="1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0"/>
    <x v="11"/>
    <x v="1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3"/>
    <x v="1"/>
    <x v="0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3"/>
    <x v="1"/>
    <x v="0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3"/>
    <x v="1"/>
    <x v="0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3"/>
    <x v="1"/>
    <x v="1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3"/>
    <x v="1"/>
    <x v="1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3"/>
    <x v="1"/>
    <x v="1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3"/>
    <x v="5"/>
    <x v="0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3"/>
    <x v="5"/>
    <x v="0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3"/>
    <x v="5"/>
    <x v="0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3"/>
    <x v="5"/>
    <x v="1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3"/>
    <x v="5"/>
    <x v="1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3"/>
    <x v="5"/>
    <x v="1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3"/>
    <x v="3"/>
    <x v="0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3"/>
    <x v="3"/>
    <x v="0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3"/>
    <x v="3"/>
    <x v="0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3"/>
    <x v="3"/>
    <x v="1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3"/>
    <x v="3"/>
    <x v="1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3"/>
    <x v="3"/>
    <x v="1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3"/>
    <x v="11"/>
    <x v="0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3"/>
    <x v="11"/>
    <x v="0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3"/>
    <x v="11"/>
    <x v="0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3"/>
    <x v="11"/>
    <x v="1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3"/>
    <x v="11"/>
    <x v="1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3"/>
    <x v="11"/>
    <x v="1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4"/>
    <x v="1"/>
    <x v="0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4"/>
    <x v="1"/>
    <x v="0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4"/>
    <x v="1"/>
    <x v="0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4"/>
    <x v="1"/>
    <x v="1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4"/>
    <x v="1"/>
    <x v="1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4"/>
    <x v="1"/>
    <x v="1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4"/>
    <x v="5"/>
    <x v="0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4"/>
    <x v="5"/>
    <x v="0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4"/>
    <x v="5"/>
    <x v="0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4"/>
    <x v="5"/>
    <x v="1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4"/>
    <x v="5"/>
    <x v="1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4"/>
    <x v="5"/>
    <x v="1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4"/>
    <x v="3"/>
    <x v="0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4"/>
    <x v="3"/>
    <x v="0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4"/>
    <x v="3"/>
    <x v="0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4"/>
    <x v="3"/>
    <x v="1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4"/>
    <x v="3"/>
    <x v="1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4"/>
    <x v="3"/>
    <x v="1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4"/>
    <x v="11"/>
    <x v="0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4"/>
    <x v="11"/>
    <x v="0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4"/>
    <x v="11"/>
    <x v="0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4"/>
    <x v="11"/>
    <x v="1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4"/>
    <x v="11"/>
    <x v="1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4"/>
    <x v="11"/>
    <x v="1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0"/>
    <x v="1"/>
    <x v="0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0"/>
    <x v="1"/>
    <x v="0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0"/>
    <x v="1"/>
    <x v="0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0"/>
    <x v="1"/>
    <x v="1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0"/>
    <x v="1"/>
    <x v="1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0"/>
    <x v="1"/>
    <x v="1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0"/>
    <x v="5"/>
    <x v="0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0"/>
    <x v="5"/>
    <x v="0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0"/>
    <x v="5"/>
    <x v="0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0"/>
    <x v="5"/>
    <x v="1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0"/>
    <x v="5"/>
    <x v="1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0"/>
    <x v="5"/>
    <x v="1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0"/>
    <x v="3"/>
    <x v="0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0"/>
    <x v="3"/>
    <x v="0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0"/>
    <x v="3"/>
    <x v="0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0"/>
    <x v="3"/>
    <x v="1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0"/>
    <x v="3"/>
    <x v="1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0"/>
    <x v="3"/>
    <x v="1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0"/>
    <x v="11"/>
    <x v="0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0"/>
    <x v="11"/>
    <x v="0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0"/>
    <x v="11"/>
    <x v="0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0"/>
    <x v="11"/>
    <x v="1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0"/>
    <x v="11"/>
    <x v="1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0"/>
    <x v="11"/>
    <x v="1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3"/>
    <x v="1"/>
    <x v="0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3"/>
    <x v="1"/>
    <x v="0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3"/>
    <x v="1"/>
    <x v="0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3"/>
    <x v="1"/>
    <x v="1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3"/>
    <x v="1"/>
    <x v="1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3"/>
    <x v="1"/>
    <x v="1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3"/>
    <x v="5"/>
    <x v="0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3"/>
    <x v="5"/>
    <x v="0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3"/>
    <x v="5"/>
    <x v="0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3"/>
    <x v="5"/>
    <x v="1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3"/>
    <x v="5"/>
    <x v="1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3"/>
    <x v="5"/>
    <x v="1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3"/>
    <x v="3"/>
    <x v="0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3"/>
    <x v="3"/>
    <x v="0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3"/>
    <x v="3"/>
    <x v="0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3"/>
    <x v="3"/>
    <x v="1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3"/>
    <x v="3"/>
    <x v="1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3"/>
    <x v="3"/>
    <x v="1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3"/>
    <x v="11"/>
    <x v="0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3"/>
    <x v="11"/>
    <x v="0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3"/>
    <x v="11"/>
    <x v="0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3"/>
    <x v="11"/>
    <x v="1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3"/>
    <x v="11"/>
    <x v="1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3"/>
    <x v="11"/>
    <x v="1"/>
    <s v="Work with 7 to 10 or more people in my team"/>
    <x v="1"/>
    <s v="Depends on Company Culture"/>
    <x v="1167"/>
    <x v="3"/>
    <x v="1"/>
  </r>
  <r>
    <d v="2023-08-19T13:48:54"/>
    <x v="0"/>
    <n v="110094"/>
    <x v="0"/>
    <x v="2"/>
    <x v="2"/>
    <x v="0"/>
    <s v="No"/>
    <x v="0"/>
    <x v="4"/>
    <x v="2"/>
    <x v="1"/>
    <x v="4"/>
    <x v="0"/>
    <x v="0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1"/>
    <x v="4"/>
    <x v="0"/>
    <x v="1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1"/>
    <x v="4"/>
    <x v="4"/>
    <x v="0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1"/>
    <x v="4"/>
    <x v="4"/>
    <x v="1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1"/>
    <x v="4"/>
    <x v="1"/>
    <x v="0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1"/>
    <x v="4"/>
    <x v="1"/>
    <x v="1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1"/>
    <x v="4"/>
    <x v="3"/>
    <x v="0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1"/>
    <x v="4"/>
    <x v="3"/>
    <x v="1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1"/>
    <x v="3"/>
    <x v="0"/>
    <x v="0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1"/>
    <x v="3"/>
    <x v="0"/>
    <x v="1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1"/>
    <x v="3"/>
    <x v="4"/>
    <x v="0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1"/>
    <x v="3"/>
    <x v="4"/>
    <x v="1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1"/>
    <x v="3"/>
    <x v="1"/>
    <x v="0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1"/>
    <x v="3"/>
    <x v="1"/>
    <x v="1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1"/>
    <x v="3"/>
    <x v="3"/>
    <x v="0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1"/>
    <x v="3"/>
    <x v="3"/>
    <x v="1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1"/>
    <x v="5"/>
    <x v="0"/>
    <x v="0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1"/>
    <x v="5"/>
    <x v="0"/>
    <x v="1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1"/>
    <x v="5"/>
    <x v="4"/>
    <x v="0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1"/>
    <x v="5"/>
    <x v="4"/>
    <x v="1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1"/>
    <x v="5"/>
    <x v="1"/>
    <x v="0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1"/>
    <x v="5"/>
    <x v="1"/>
    <x v="1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1"/>
    <x v="5"/>
    <x v="3"/>
    <x v="0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1"/>
    <x v="5"/>
    <x v="3"/>
    <x v="1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2"/>
    <x v="4"/>
    <x v="0"/>
    <x v="0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2"/>
    <x v="4"/>
    <x v="0"/>
    <x v="1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2"/>
    <x v="4"/>
    <x v="4"/>
    <x v="0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2"/>
    <x v="4"/>
    <x v="4"/>
    <x v="1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2"/>
    <x v="4"/>
    <x v="1"/>
    <x v="0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2"/>
    <x v="4"/>
    <x v="1"/>
    <x v="1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2"/>
    <x v="4"/>
    <x v="3"/>
    <x v="0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2"/>
    <x v="4"/>
    <x v="3"/>
    <x v="1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2"/>
    <x v="3"/>
    <x v="0"/>
    <x v="0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2"/>
    <x v="3"/>
    <x v="0"/>
    <x v="1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2"/>
    <x v="3"/>
    <x v="4"/>
    <x v="0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2"/>
    <x v="3"/>
    <x v="4"/>
    <x v="1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2"/>
    <x v="3"/>
    <x v="1"/>
    <x v="0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2"/>
    <x v="3"/>
    <x v="1"/>
    <x v="1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2"/>
    <x v="3"/>
    <x v="3"/>
    <x v="0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2"/>
    <x v="3"/>
    <x v="3"/>
    <x v="1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2"/>
    <x v="5"/>
    <x v="0"/>
    <x v="0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2"/>
    <x v="5"/>
    <x v="0"/>
    <x v="1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2"/>
    <x v="5"/>
    <x v="4"/>
    <x v="0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2"/>
    <x v="5"/>
    <x v="4"/>
    <x v="1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2"/>
    <x v="5"/>
    <x v="1"/>
    <x v="0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2"/>
    <x v="5"/>
    <x v="1"/>
    <x v="1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2"/>
    <x v="5"/>
    <x v="3"/>
    <x v="0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2"/>
    <x v="5"/>
    <x v="3"/>
    <x v="1"/>
    <s v="Work with 2 to 3 people in my team"/>
    <x v="1"/>
    <s v="Depends on Company Culture"/>
    <x v="1168"/>
    <x v="3"/>
    <x v="0"/>
  </r>
  <r>
    <d v="2023-08-19T15:02:11"/>
    <x v="0"/>
    <n v="416006"/>
    <x v="1"/>
    <x v="2"/>
    <x v="0"/>
    <x v="1"/>
    <s v="Yes"/>
    <x v="0"/>
    <x v="0"/>
    <x v="1"/>
    <x v="0"/>
    <x v="4"/>
    <x v="8"/>
    <x v="0"/>
    <s v="Work with 5 to 6 people in my team"/>
    <x v="1"/>
    <s v="Depends on Company Culture"/>
    <x v="1169"/>
    <x v="3"/>
    <x v="3"/>
  </r>
  <r>
    <d v="2023-08-19T15:02:11"/>
    <x v="0"/>
    <n v="416006"/>
    <x v="1"/>
    <x v="2"/>
    <x v="0"/>
    <x v="1"/>
    <s v="Yes"/>
    <x v="0"/>
    <x v="0"/>
    <x v="1"/>
    <x v="0"/>
    <x v="4"/>
    <x v="8"/>
    <x v="1"/>
    <s v="Work with 5 to 6 people in my team"/>
    <x v="1"/>
    <s v="Depends on Company Culture"/>
    <x v="1169"/>
    <x v="3"/>
    <x v="3"/>
  </r>
  <r>
    <d v="2023-08-19T15:02:11"/>
    <x v="0"/>
    <n v="416006"/>
    <x v="1"/>
    <x v="2"/>
    <x v="0"/>
    <x v="1"/>
    <s v="Yes"/>
    <x v="0"/>
    <x v="0"/>
    <x v="1"/>
    <x v="0"/>
    <x v="4"/>
    <x v="3"/>
    <x v="0"/>
    <s v="Work with 5 to 6 people in my team"/>
    <x v="1"/>
    <s v="Depends on Company Culture"/>
    <x v="1169"/>
    <x v="3"/>
    <x v="3"/>
  </r>
  <r>
    <d v="2023-08-19T15:02:11"/>
    <x v="0"/>
    <n v="416006"/>
    <x v="1"/>
    <x v="2"/>
    <x v="0"/>
    <x v="1"/>
    <s v="Yes"/>
    <x v="0"/>
    <x v="0"/>
    <x v="1"/>
    <x v="0"/>
    <x v="4"/>
    <x v="3"/>
    <x v="1"/>
    <s v="Work with 5 to 6 people in my team"/>
    <x v="1"/>
    <s v="Depends on Company Culture"/>
    <x v="1169"/>
    <x v="3"/>
    <x v="3"/>
  </r>
  <r>
    <d v="2023-08-19T15:02:11"/>
    <x v="0"/>
    <n v="416006"/>
    <x v="1"/>
    <x v="2"/>
    <x v="0"/>
    <x v="1"/>
    <s v="Yes"/>
    <x v="0"/>
    <x v="0"/>
    <x v="1"/>
    <x v="0"/>
    <x v="4"/>
    <x v="2"/>
    <x v="0"/>
    <s v="Work with 5 to 6 people in my team"/>
    <x v="1"/>
    <s v="Depends on Company Culture"/>
    <x v="1169"/>
    <x v="3"/>
    <x v="3"/>
  </r>
  <r>
    <d v="2023-08-19T15:02:11"/>
    <x v="0"/>
    <n v="416006"/>
    <x v="1"/>
    <x v="2"/>
    <x v="0"/>
    <x v="1"/>
    <s v="Yes"/>
    <x v="0"/>
    <x v="0"/>
    <x v="1"/>
    <x v="0"/>
    <x v="4"/>
    <x v="2"/>
    <x v="1"/>
    <s v="Work with 5 to 6 people in my team"/>
    <x v="1"/>
    <s v="Depends on Company Culture"/>
    <x v="1169"/>
    <x v="3"/>
    <x v="3"/>
  </r>
  <r>
    <d v="2023-08-19T15:02:11"/>
    <x v="0"/>
    <n v="416006"/>
    <x v="1"/>
    <x v="2"/>
    <x v="0"/>
    <x v="1"/>
    <s v="Yes"/>
    <x v="0"/>
    <x v="0"/>
    <x v="1"/>
    <x v="0"/>
    <x v="4"/>
    <x v="12"/>
    <x v="0"/>
    <s v="Work with 5 to 6 people in my team"/>
    <x v="1"/>
    <s v="Depends on Company Culture"/>
    <x v="1169"/>
    <x v="3"/>
    <x v="3"/>
  </r>
  <r>
    <d v="2023-08-19T15:02:11"/>
    <x v="0"/>
    <n v="416006"/>
    <x v="1"/>
    <x v="2"/>
    <x v="0"/>
    <x v="1"/>
    <s v="Yes"/>
    <x v="0"/>
    <x v="0"/>
    <x v="1"/>
    <x v="0"/>
    <x v="4"/>
    <x v="12"/>
    <x v="1"/>
    <s v="Work with 5 to 6 people in my team"/>
    <x v="1"/>
    <s v="Depends on Company Culture"/>
    <x v="1169"/>
    <x v="3"/>
    <x v="3"/>
  </r>
  <r>
    <d v="2023-08-19T15:02:11"/>
    <x v="0"/>
    <n v="416006"/>
    <x v="1"/>
    <x v="2"/>
    <x v="0"/>
    <x v="1"/>
    <s v="Yes"/>
    <x v="0"/>
    <x v="0"/>
    <x v="1"/>
    <x v="0"/>
    <x v="0"/>
    <x v="8"/>
    <x v="0"/>
    <s v="Work with 5 to 6 people in my team"/>
    <x v="1"/>
    <s v="Depends on Company Culture"/>
    <x v="1169"/>
    <x v="3"/>
    <x v="3"/>
  </r>
  <r>
    <d v="2023-08-19T15:02:11"/>
    <x v="0"/>
    <n v="416006"/>
    <x v="1"/>
    <x v="2"/>
    <x v="0"/>
    <x v="1"/>
    <s v="Yes"/>
    <x v="0"/>
    <x v="0"/>
    <x v="1"/>
    <x v="0"/>
    <x v="0"/>
    <x v="8"/>
    <x v="1"/>
    <s v="Work with 5 to 6 people in my team"/>
    <x v="1"/>
    <s v="Depends on Company Culture"/>
    <x v="1169"/>
    <x v="3"/>
    <x v="3"/>
  </r>
  <r>
    <d v="2023-08-19T15:02:11"/>
    <x v="0"/>
    <n v="416006"/>
    <x v="1"/>
    <x v="2"/>
    <x v="0"/>
    <x v="1"/>
    <s v="Yes"/>
    <x v="0"/>
    <x v="0"/>
    <x v="1"/>
    <x v="0"/>
    <x v="0"/>
    <x v="3"/>
    <x v="0"/>
    <s v="Work with 5 to 6 people in my team"/>
    <x v="1"/>
    <s v="Depends on Company Culture"/>
    <x v="1169"/>
    <x v="3"/>
    <x v="3"/>
  </r>
  <r>
    <d v="2023-08-19T15:02:11"/>
    <x v="0"/>
    <n v="416006"/>
    <x v="1"/>
    <x v="2"/>
    <x v="0"/>
    <x v="1"/>
    <s v="Yes"/>
    <x v="0"/>
    <x v="0"/>
    <x v="1"/>
    <x v="0"/>
    <x v="0"/>
    <x v="3"/>
    <x v="1"/>
    <s v="Work with 5 to 6 people in my team"/>
    <x v="1"/>
    <s v="Depends on Company Culture"/>
    <x v="1169"/>
    <x v="3"/>
    <x v="3"/>
  </r>
  <r>
    <d v="2023-08-19T15:02:11"/>
    <x v="0"/>
    <n v="416006"/>
    <x v="1"/>
    <x v="2"/>
    <x v="0"/>
    <x v="1"/>
    <s v="Yes"/>
    <x v="0"/>
    <x v="0"/>
    <x v="1"/>
    <x v="0"/>
    <x v="0"/>
    <x v="2"/>
    <x v="0"/>
    <s v="Work with 5 to 6 people in my team"/>
    <x v="1"/>
    <s v="Depends on Company Culture"/>
    <x v="1169"/>
    <x v="3"/>
    <x v="3"/>
  </r>
  <r>
    <d v="2023-08-19T15:02:11"/>
    <x v="0"/>
    <n v="416006"/>
    <x v="1"/>
    <x v="2"/>
    <x v="0"/>
    <x v="1"/>
    <s v="Yes"/>
    <x v="0"/>
    <x v="0"/>
    <x v="1"/>
    <x v="0"/>
    <x v="0"/>
    <x v="2"/>
    <x v="1"/>
    <s v="Work with 5 to 6 people in my team"/>
    <x v="1"/>
    <s v="Depends on Company Culture"/>
    <x v="1169"/>
    <x v="3"/>
    <x v="3"/>
  </r>
  <r>
    <d v="2023-08-19T15:02:11"/>
    <x v="0"/>
    <n v="416006"/>
    <x v="1"/>
    <x v="2"/>
    <x v="0"/>
    <x v="1"/>
    <s v="Yes"/>
    <x v="0"/>
    <x v="0"/>
    <x v="1"/>
    <x v="0"/>
    <x v="0"/>
    <x v="12"/>
    <x v="0"/>
    <s v="Work with 5 to 6 people in my team"/>
    <x v="1"/>
    <s v="Depends on Company Culture"/>
    <x v="1169"/>
    <x v="3"/>
    <x v="3"/>
  </r>
  <r>
    <d v="2023-08-19T15:02:11"/>
    <x v="0"/>
    <n v="416006"/>
    <x v="1"/>
    <x v="2"/>
    <x v="0"/>
    <x v="1"/>
    <s v="Yes"/>
    <x v="0"/>
    <x v="0"/>
    <x v="1"/>
    <x v="0"/>
    <x v="0"/>
    <x v="12"/>
    <x v="1"/>
    <s v="Work with 5 to 6 people in my team"/>
    <x v="1"/>
    <s v="Depends on Company Culture"/>
    <x v="1169"/>
    <x v="3"/>
    <x v="3"/>
  </r>
  <r>
    <d v="2023-08-19T15:02:11"/>
    <x v="0"/>
    <n v="416006"/>
    <x v="1"/>
    <x v="2"/>
    <x v="0"/>
    <x v="1"/>
    <s v="Yes"/>
    <x v="0"/>
    <x v="0"/>
    <x v="1"/>
    <x v="0"/>
    <x v="1"/>
    <x v="8"/>
    <x v="0"/>
    <s v="Work with 5 to 6 people in my team"/>
    <x v="1"/>
    <s v="Depends on Company Culture"/>
    <x v="1169"/>
    <x v="3"/>
    <x v="3"/>
  </r>
  <r>
    <d v="2023-08-19T15:02:11"/>
    <x v="0"/>
    <n v="416006"/>
    <x v="1"/>
    <x v="2"/>
    <x v="0"/>
    <x v="1"/>
    <s v="Yes"/>
    <x v="0"/>
    <x v="0"/>
    <x v="1"/>
    <x v="0"/>
    <x v="1"/>
    <x v="8"/>
    <x v="1"/>
    <s v="Work with 5 to 6 people in my team"/>
    <x v="1"/>
    <s v="Depends on Company Culture"/>
    <x v="1169"/>
    <x v="3"/>
    <x v="3"/>
  </r>
  <r>
    <d v="2023-08-19T15:02:11"/>
    <x v="0"/>
    <n v="416006"/>
    <x v="1"/>
    <x v="2"/>
    <x v="0"/>
    <x v="1"/>
    <s v="Yes"/>
    <x v="0"/>
    <x v="0"/>
    <x v="1"/>
    <x v="0"/>
    <x v="1"/>
    <x v="3"/>
    <x v="0"/>
    <s v="Work with 5 to 6 people in my team"/>
    <x v="1"/>
    <s v="Depends on Company Culture"/>
    <x v="1169"/>
    <x v="3"/>
    <x v="3"/>
  </r>
  <r>
    <d v="2023-08-19T15:02:11"/>
    <x v="0"/>
    <n v="416006"/>
    <x v="1"/>
    <x v="2"/>
    <x v="0"/>
    <x v="1"/>
    <s v="Yes"/>
    <x v="0"/>
    <x v="0"/>
    <x v="1"/>
    <x v="0"/>
    <x v="1"/>
    <x v="3"/>
    <x v="1"/>
    <s v="Work with 5 to 6 people in my team"/>
    <x v="1"/>
    <s v="Depends on Company Culture"/>
    <x v="1169"/>
    <x v="3"/>
    <x v="3"/>
  </r>
  <r>
    <d v="2023-08-19T15:02:11"/>
    <x v="0"/>
    <n v="416006"/>
    <x v="1"/>
    <x v="2"/>
    <x v="0"/>
    <x v="1"/>
    <s v="Yes"/>
    <x v="0"/>
    <x v="0"/>
    <x v="1"/>
    <x v="0"/>
    <x v="1"/>
    <x v="2"/>
    <x v="0"/>
    <s v="Work with 5 to 6 people in my team"/>
    <x v="1"/>
    <s v="Depends on Company Culture"/>
    <x v="1169"/>
    <x v="3"/>
    <x v="3"/>
  </r>
  <r>
    <d v="2023-08-19T15:02:11"/>
    <x v="0"/>
    <n v="416006"/>
    <x v="1"/>
    <x v="2"/>
    <x v="0"/>
    <x v="1"/>
    <s v="Yes"/>
    <x v="0"/>
    <x v="0"/>
    <x v="1"/>
    <x v="0"/>
    <x v="1"/>
    <x v="2"/>
    <x v="1"/>
    <s v="Work with 5 to 6 people in my team"/>
    <x v="1"/>
    <s v="Depends on Company Culture"/>
    <x v="1169"/>
    <x v="3"/>
    <x v="3"/>
  </r>
  <r>
    <d v="2023-08-19T15:02:11"/>
    <x v="0"/>
    <n v="416006"/>
    <x v="1"/>
    <x v="2"/>
    <x v="0"/>
    <x v="1"/>
    <s v="Yes"/>
    <x v="0"/>
    <x v="0"/>
    <x v="1"/>
    <x v="0"/>
    <x v="1"/>
    <x v="12"/>
    <x v="0"/>
    <s v="Work with 5 to 6 people in my team"/>
    <x v="1"/>
    <s v="Depends on Company Culture"/>
    <x v="1169"/>
    <x v="3"/>
    <x v="3"/>
  </r>
  <r>
    <d v="2023-08-19T15:02:11"/>
    <x v="0"/>
    <n v="416006"/>
    <x v="1"/>
    <x v="2"/>
    <x v="0"/>
    <x v="1"/>
    <s v="Yes"/>
    <x v="0"/>
    <x v="0"/>
    <x v="1"/>
    <x v="0"/>
    <x v="1"/>
    <x v="12"/>
    <x v="1"/>
    <s v="Work with 5 to 6 people in my team"/>
    <x v="1"/>
    <s v="Depends on Company Culture"/>
    <x v="1169"/>
    <x v="3"/>
    <x v="3"/>
  </r>
  <r>
    <d v="2023-08-19T16:37:03"/>
    <x v="0"/>
    <n v="431001"/>
    <x v="1"/>
    <x v="3"/>
    <x v="0"/>
    <x v="0"/>
    <s v="Yes"/>
    <x v="0"/>
    <x v="0"/>
    <x v="0"/>
    <x v="1"/>
    <x v="4"/>
    <x v="0"/>
    <x v="2"/>
    <s v="Work with 2 to 3 people in my team"/>
    <x v="1"/>
    <s v="Depends on Company Culture"/>
    <x v="1170"/>
    <x v="3"/>
    <x v="3"/>
  </r>
  <r>
    <d v="2023-08-19T16:37:03"/>
    <x v="0"/>
    <n v="431001"/>
    <x v="1"/>
    <x v="3"/>
    <x v="0"/>
    <x v="0"/>
    <s v="Yes"/>
    <x v="0"/>
    <x v="0"/>
    <x v="0"/>
    <x v="1"/>
    <x v="4"/>
    <x v="4"/>
    <x v="2"/>
    <s v="Work with 2 to 3 people in my team"/>
    <x v="1"/>
    <s v="Depends on Company Culture"/>
    <x v="1170"/>
    <x v="3"/>
    <x v="3"/>
  </r>
  <r>
    <d v="2023-08-19T16:37:03"/>
    <x v="0"/>
    <n v="431001"/>
    <x v="1"/>
    <x v="3"/>
    <x v="0"/>
    <x v="0"/>
    <s v="Yes"/>
    <x v="0"/>
    <x v="0"/>
    <x v="0"/>
    <x v="1"/>
    <x v="4"/>
    <x v="3"/>
    <x v="2"/>
    <s v="Work with 2 to 3 people in my team"/>
    <x v="1"/>
    <s v="Depends on Company Culture"/>
    <x v="1170"/>
    <x v="3"/>
    <x v="3"/>
  </r>
  <r>
    <d v="2023-08-19T16:37:03"/>
    <x v="0"/>
    <n v="431001"/>
    <x v="1"/>
    <x v="3"/>
    <x v="0"/>
    <x v="0"/>
    <s v="Yes"/>
    <x v="0"/>
    <x v="0"/>
    <x v="0"/>
    <x v="1"/>
    <x v="4"/>
    <x v="12"/>
    <x v="2"/>
    <s v="Work with 2 to 3 people in my team"/>
    <x v="1"/>
    <s v="Depends on Company Culture"/>
    <x v="1170"/>
    <x v="3"/>
    <x v="3"/>
  </r>
  <r>
    <d v="2023-08-19T16:37:03"/>
    <x v="0"/>
    <n v="431001"/>
    <x v="1"/>
    <x v="3"/>
    <x v="0"/>
    <x v="0"/>
    <s v="Yes"/>
    <x v="0"/>
    <x v="0"/>
    <x v="0"/>
    <x v="1"/>
    <x v="3"/>
    <x v="0"/>
    <x v="2"/>
    <s v="Work with 2 to 3 people in my team"/>
    <x v="1"/>
    <s v="Depends on Company Culture"/>
    <x v="1170"/>
    <x v="3"/>
    <x v="3"/>
  </r>
  <r>
    <d v="2023-08-19T16:37:03"/>
    <x v="0"/>
    <n v="431001"/>
    <x v="1"/>
    <x v="3"/>
    <x v="0"/>
    <x v="0"/>
    <s v="Yes"/>
    <x v="0"/>
    <x v="0"/>
    <x v="0"/>
    <x v="1"/>
    <x v="3"/>
    <x v="4"/>
    <x v="2"/>
    <s v="Work with 2 to 3 people in my team"/>
    <x v="1"/>
    <s v="Depends on Company Culture"/>
    <x v="1170"/>
    <x v="3"/>
    <x v="3"/>
  </r>
  <r>
    <d v="2023-08-19T16:37:03"/>
    <x v="0"/>
    <n v="431001"/>
    <x v="1"/>
    <x v="3"/>
    <x v="0"/>
    <x v="0"/>
    <s v="Yes"/>
    <x v="0"/>
    <x v="0"/>
    <x v="0"/>
    <x v="1"/>
    <x v="3"/>
    <x v="3"/>
    <x v="2"/>
    <s v="Work with 2 to 3 people in my team"/>
    <x v="1"/>
    <s v="Depends on Company Culture"/>
    <x v="1170"/>
    <x v="3"/>
    <x v="3"/>
  </r>
  <r>
    <d v="2023-08-19T16:37:03"/>
    <x v="0"/>
    <n v="431001"/>
    <x v="1"/>
    <x v="3"/>
    <x v="0"/>
    <x v="0"/>
    <s v="Yes"/>
    <x v="0"/>
    <x v="0"/>
    <x v="0"/>
    <x v="1"/>
    <x v="3"/>
    <x v="12"/>
    <x v="2"/>
    <s v="Work with 2 to 3 people in my team"/>
    <x v="1"/>
    <s v="Depends on Company Culture"/>
    <x v="1170"/>
    <x v="3"/>
    <x v="3"/>
  </r>
  <r>
    <d v="2023-08-19T16:37:03"/>
    <x v="0"/>
    <n v="431001"/>
    <x v="1"/>
    <x v="3"/>
    <x v="0"/>
    <x v="0"/>
    <s v="Yes"/>
    <x v="0"/>
    <x v="0"/>
    <x v="0"/>
    <x v="1"/>
    <x v="1"/>
    <x v="0"/>
    <x v="2"/>
    <s v="Work with 2 to 3 people in my team"/>
    <x v="1"/>
    <s v="Depends on Company Culture"/>
    <x v="1170"/>
    <x v="3"/>
    <x v="3"/>
  </r>
  <r>
    <d v="2023-08-19T16:37:03"/>
    <x v="0"/>
    <n v="431001"/>
    <x v="1"/>
    <x v="3"/>
    <x v="0"/>
    <x v="0"/>
    <s v="Yes"/>
    <x v="0"/>
    <x v="0"/>
    <x v="0"/>
    <x v="1"/>
    <x v="1"/>
    <x v="4"/>
    <x v="2"/>
    <s v="Work with 2 to 3 people in my team"/>
    <x v="1"/>
    <s v="Depends on Company Culture"/>
    <x v="1170"/>
    <x v="3"/>
    <x v="3"/>
  </r>
  <r>
    <d v="2023-08-19T16:37:03"/>
    <x v="0"/>
    <n v="431001"/>
    <x v="1"/>
    <x v="3"/>
    <x v="0"/>
    <x v="0"/>
    <s v="Yes"/>
    <x v="0"/>
    <x v="0"/>
    <x v="0"/>
    <x v="1"/>
    <x v="1"/>
    <x v="3"/>
    <x v="2"/>
    <s v="Work with 2 to 3 people in my team"/>
    <x v="1"/>
    <s v="Depends on Company Culture"/>
    <x v="1170"/>
    <x v="3"/>
    <x v="3"/>
  </r>
  <r>
    <d v="2023-08-19T16:37:03"/>
    <x v="0"/>
    <n v="431001"/>
    <x v="1"/>
    <x v="3"/>
    <x v="0"/>
    <x v="0"/>
    <s v="Yes"/>
    <x v="0"/>
    <x v="0"/>
    <x v="0"/>
    <x v="1"/>
    <x v="1"/>
    <x v="12"/>
    <x v="2"/>
    <s v="Work with 2 to 3 people in my team"/>
    <x v="1"/>
    <s v="Depends on Company Culture"/>
    <x v="1170"/>
    <x v="3"/>
    <x v="3"/>
  </r>
  <r>
    <d v="2023-08-19T16:37:03"/>
    <x v="0"/>
    <n v="431001"/>
    <x v="1"/>
    <x v="3"/>
    <x v="0"/>
    <x v="0"/>
    <s v="Yes"/>
    <x v="0"/>
    <x v="0"/>
    <x v="0"/>
    <x v="2"/>
    <x v="4"/>
    <x v="0"/>
    <x v="2"/>
    <s v="Work with 2 to 3 people in my team"/>
    <x v="1"/>
    <s v="Depends on Company Culture"/>
    <x v="1170"/>
    <x v="3"/>
    <x v="3"/>
  </r>
  <r>
    <d v="2023-08-19T16:37:03"/>
    <x v="0"/>
    <n v="431001"/>
    <x v="1"/>
    <x v="3"/>
    <x v="0"/>
    <x v="0"/>
    <s v="Yes"/>
    <x v="0"/>
    <x v="0"/>
    <x v="0"/>
    <x v="2"/>
    <x v="4"/>
    <x v="4"/>
    <x v="2"/>
    <s v="Work with 2 to 3 people in my team"/>
    <x v="1"/>
    <s v="Depends on Company Culture"/>
    <x v="1170"/>
    <x v="3"/>
    <x v="3"/>
  </r>
  <r>
    <d v="2023-08-19T16:37:03"/>
    <x v="0"/>
    <n v="431001"/>
    <x v="1"/>
    <x v="3"/>
    <x v="0"/>
    <x v="0"/>
    <s v="Yes"/>
    <x v="0"/>
    <x v="0"/>
    <x v="0"/>
    <x v="2"/>
    <x v="4"/>
    <x v="3"/>
    <x v="2"/>
    <s v="Work with 2 to 3 people in my team"/>
    <x v="1"/>
    <s v="Depends on Company Culture"/>
    <x v="1170"/>
    <x v="3"/>
    <x v="3"/>
  </r>
  <r>
    <d v="2023-08-19T16:37:03"/>
    <x v="0"/>
    <n v="431001"/>
    <x v="1"/>
    <x v="3"/>
    <x v="0"/>
    <x v="0"/>
    <s v="Yes"/>
    <x v="0"/>
    <x v="0"/>
    <x v="0"/>
    <x v="2"/>
    <x v="4"/>
    <x v="12"/>
    <x v="2"/>
    <s v="Work with 2 to 3 people in my team"/>
    <x v="1"/>
    <s v="Depends on Company Culture"/>
    <x v="1170"/>
    <x v="3"/>
    <x v="3"/>
  </r>
  <r>
    <d v="2023-08-19T16:37:03"/>
    <x v="0"/>
    <n v="431001"/>
    <x v="1"/>
    <x v="3"/>
    <x v="0"/>
    <x v="0"/>
    <s v="Yes"/>
    <x v="0"/>
    <x v="0"/>
    <x v="0"/>
    <x v="2"/>
    <x v="3"/>
    <x v="0"/>
    <x v="2"/>
    <s v="Work with 2 to 3 people in my team"/>
    <x v="1"/>
    <s v="Depends on Company Culture"/>
    <x v="1170"/>
    <x v="3"/>
    <x v="3"/>
  </r>
  <r>
    <d v="2023-08-19T16:37:03"/>
    <x v="0"/>
    <n v="431001"/>
    <x v="1"/>
    <x v="3"/>
    <x v="0"/>
    <x v="0"/>
    <s v="Yes"/>
    <x v="0"/>
    <x v="0"/>
    <x v="0"/>
    <x v="2"/>
    <x v="3"/>
    <x v="4"/>
    <x v="2"/>
    <s v="Work with 2 to 3 people in my team"/>
    <x v="1"/>
    <s v="Depends on Company Culture"/>
    <x v="1170"/>
    <x v="3"/>
    <x v="3"/>
  </r>
  <r>
    <d v="2023-08-19T16:37:03"/>
    <x v="0"/>
    <n v="431001"/>
    <x v="1"/>
    <x v="3"/>
    <x v="0"/>
    <x v="0"/>
    <s v="Yes"/>
    <x v="0"/>
    <x v="0"/>
    <x v="0"/>
    <x v="2"/>
    <x v="3"/>
    <x v="3"/>
    <x v="2"/>
    <s v="Work with 2 to 3 people in my team"/>
    <x v="1"/>
    <s v="Depends on Company Culture"/>
    <x v="1170"/>
    <x v="3"/>
    <x v="3"/>
  </r>
  <r>
    <d v="2023-08-19T16:37:03"/>
    <x v="0"/>
    <n v="431001"/>
    <x v="1"/>
    <x v="3"/>
    <x v="0"/>
    <x v="0"/>
    <s v="Yes"/>
    <x v="0"/>
    <x v="0"/>
    <x v="0"/>
    <x v="2"/>
    <x v="3"/>
    <x v="12"/>
    <x v="2"/>
    <s v="Work with 2 to 3 people in my team"/>
    <x v="1"/>
    <s v="Depends on Company Culture"/>
    <x v="1170"/>
    <x v="3"/>
    <x v="3"/>
  </r>
  <r>
    <d v="2023-08-19T16:37:03"/>
    <x v="0"/>
    <n v="431001"/>
    <x v="1"/>
    <x v="3"/>
    <x v="0"/>
    <x v="0"/>
    <s v="Yes"/>
    <x v="0"/>
    <x v="0"/>
    <x v="0"/>
    <x v="2"/>
    <x v="1"/>
    <x v="0"/>
    <x v="2"/>
    <s v="Work with 2 to 3 people in my team"/>
    <x v="1"/>
    <s v="Depends on Company Culture"/>
    <x v="1170"/>
    <x v="3"/>
    <x v="3"/>
  </r>
  <r>
    <d v="2023-08-19T16:37:03"/>
    <x v="0"/>
    <n v="431001"/>
    <x v="1"/>
    <x v="3"/>
    <x v="0"/>
    <x v="0"/>
    <s v="Yes"/>
    <x v="0"/>
    <x v="0"/>
    <x v="0"/>
    <x v="2"/>
    <x v="1"/>
    <x v="4"/>
    <x v="2"/>
    <s v="Work with 2 to 3 people in my team"/>
    <x v="1"/>
    <s v="Depends on Company Culture"/>
    <x v="1170"/>
    <x v="3"/>
    <x v="3"/>
  </r>
  <r>
    <d v="2023-08-19T16:37:03"/>
    <x v="0"/>
    <n v="431001"/>
    <x v="1"/>
    <x v="3"/>
    <x v="0"/>
    <x v="0"/>
    <s v="Yes"/>
    <x v="0"/>
    <x v="0"/>
    <x v="0"/>
    <x v="2"/>
    <x v="1"/>
    <x v="3"/>
    <x v="2"/>
    <s v="Work with 2 to 3 people in my team"/>
    <x v="1"/>
    <s v="Depends on Company Culture"/>
    <x v="1170"/>
    <x v="3"/>
    <x v="3"/>
  </r>
  <r>
    <d v="2023-08-19T16:37:03"/>
    <x v="0"/>
    <n v="431001"/>
    <x v="1"/>
    <x v="3"/>
    <x v="0"/>
    <x v="0"/>
    <s v="Yes"/>
    <x v="0"/>
    <x v="0"/>
    <x v="0"/>
    <x v="2"/>
    <x v="1"/>
    <x v="12"/>
    <x v="2"/>
    <s v="Work with 2 to 3 people in my team"/>
    <x v="1"/>
    <s v="Depends on Company Culture"/>
    <x v="1170"/>
    <x v="3"/>
    <x v="3"/>
  </r>
  <r>
    <d v="2023-08-19T16:54:56"/>
    <x v="7"/>
    <n v="75330"/>
    <x v="0"/>
    <x v="2"/>
    <x v="2"/>
    <x v="0"/>
    <s v="Yes"/>
    <x v="1"/>
    <x v="2"/>
    <x v="1"/>
    <x v="1"/>
    <x v="0"/>
    <x v="4"/>
    <x v="0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1"/>
    <x v="0"/>
    <x v="4"/>
    <x v="1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1"/>
    <x v="0"/>
    <x v="5"/>
    <x v="0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1"/>
    <x v="0"/>
    <x v="5"/>
    <x v="1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1"/>
    <x v="0"/>
    <x v="2"/>
    <x v="0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1"/>
    <x v="0"/>
    <x v="2"/>
    <x v="1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1"/>
    <x v="0"/>
    <x v="12"/>
    <x v="0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1"/>
    <x v="0"/>
    <x v="12"/>
    <x v="1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1"/>
    <x v="1"/>
    <x v="4"/>
    <x v="0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1"/>
    <x v="1"/>
    <x v="4"/>
    <x v="1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1"/>
    <x v="1"/>
    <x v="5"/>
    <x v="0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1"/>
    <x v="1"/>
    <x v="5"/>
    <x v="1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1"/>
    <x v="1"/>
    <x v="2"/>
    <x v="0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1"/>
    <x v="1"/>
    <x v="2"/>
    <x v="1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1"/>
    <x v="1"/>
    <x v="12"/>
    <x v="0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1"/>
    <x v="1"/>
    <x v="12"/>
    <x v="1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1"/>
    <x v="5"/>
    <x v="4"/>
    <x v="0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1"/>
    <x v="5"/>
    <x v="4"/>
    <x v="1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1"/>
    <x v="5"/>
    <x v="5"/>
    <x v="0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1"/>
    <x v="5"/>
    <x v="5"/>
    <x v="1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1"/>
    <x v="5"/>
    <x v="2"/>
    <x v="0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1"/>
    <x v="5"/>
    <x v="2"/>
    <x v="1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1"/>
    <x v="5"/>
    <x v="12"/>
    <x v="0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1"/>
    <x v="5"/>
    <x v="12"/>
    <x v="1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2"/>
    <x v="0"/>
    <x v="4"/>
    <x v="0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2"/>
    <x v="0"/>
    <x v="4"/>
    <x v="1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2"/>
    <x v="0"/>
    <x v="5"/>
    <x v="0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2"/>
    <x v="0"/>
    <x v="5"/>
    <x v="1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2"/>
    <x v="0"/>
    <x v="2"/>
    <x v="0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2"/>
    <x v="0"/>
    <x v="2"/>
    <x v="1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2"/>
    <x v="0"/>
    <x v="12"/>
    <x v="0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2"/>
    <x v="0"/>
    <x v="12"/>
    <x v="1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2"/>
    <x v="1"/>
    <x v="4"/>
    <x v="0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2"/>
    <x v="1"/>
    <x v="4"/>
    <x v="1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2"/>
    <x v="1"/>
    <x v="5"/>
    <x v="0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2"/>
    <x v="1"/>
    <x v="5"/>
    <x v="1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2"/>
    <x v="1"/>
    <x v="2"/>
    <x v="0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2"/>
    <x v="1"/>
    <x v="2"/>
    <x v="1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2"/>
    <x v="1"/>
    <x v="12"/>
    <x v="0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2"/>
    <x v="1"/>
    <x v="12"/>
    <x v="1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2"/>
    <x v="5"/>
    <x v="4"/>
    <x v="0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2"/>
    <x v="5"/>
    <x v="4"/>
    <x v="1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2"/>
    <x v="5"/>
    <x v="5"/>
    <x v="0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2"/>
    <x v="5"/>
    <x v="5"/>
    <x v="1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2"/>
    <x v="5"/>
    <x v="2"/>
    <x v="0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2"/>
    <x v="5"/>
    <x v="2"/>
    <x v="1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2"/>
    <x v="5"/>
    <x v="12"/>
    <x v="0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2"/>
    <x v="5"/>
    <x v="12"/>
    <x v="1"/>
    <s v="Work with 5 to 6 people in my team"/>
    <x v="1"/>
    <s v="Depends on Company Culture"/>
    <x v="1171"/>
    <x v="2"/>
    <x v="2"/>
  </r>
  <r>
    <d v="2023-08-19T17:47:55"/>
    <x v="0"/>
    <n v="422006"/>
    <x v="0"/>
    <x v="4"/>
    <x v="1"/>
    <x v="2"/>
    <s v="No"/>
    <x v="0"/>
    <x v="5"/>
    <x v="0"/>
    <x v="5"/>
    <x v="0"/>
    <x v="10"/>
    <x v="4"/>
    <s v="Work with 2 to 3 people in my team"/>
    <x v="2"/>
    <s v="No"/>
    <x v="1172"/>
    <x v="1"/>
    <x v="0"/>
  </r>
  <r>
    <d v="2023-08-19T17:47:55"/>
    <x v="0"/>
    <n v="422006"/>
    <x v="0"/>
    <x v="4"/>
    <x v="1"/>
    <x v="2"/>
    <s v="No"/>
    <x v="0"/>
    <x v="5"/>
    <x v="0"/>
    <x v="5"/>
    <x v="0"/>
    <x v="4"/>
    <x v="4"/>
    <s v="Work with 2 to 3 people in my team"/>
    <x v="2"/>
    <s v="No"/>
    <x v="1172"/>
    <x v="1"/>
    <x v="0"/>
  </r>
  <r>
    <d v="2023-08-19T17:47:55"/>
    <x v="0"/>
    <n v="422006"/>
    <x v="0"/>
    <x v="4"/>
    <x v="1"/>
    <x v="2"/>
    <s v="No"/>
    <x v="0"/>
    <x v="5"/>
    <x v="0"/>
    <x v="5"/>
    <x v="0"/>
    <x v="3"/>
    <x v="4"/>
    <s v="Work with 2 to 3 people in my team"/>
    <x v="2"/>
    <s v="No"/>
    <x v="1172"/>
    <x v="1"/>
    <x v="0"/>
  </r>
  <r>
    <d v="2023-08-19T17:47:55"/>
    <x v="0"/>
    <n v="422006"/>
    <x v="0"/>
    <x v="4"/>
    <x v="1"/>
    <x v="2"/>
    <s v="No"/>
    <x v="0"/>
    <x v="5"/>
    <x v="0"/>
    <x v="5"/>
    <x v="0"/>
    <x v="9"/>
    <x v="4"/>
    <s v="Work with 2 to 3 people in my team"/>
    <x v="2"/>
    <s v="No"/>
    <x v="1172"/>
    <x v="1"/>
    <x v="0"/>
  </r>
  <r>
    <d v="2023-08-19T17:47:55"/>
    <x v="0"/>
    <n v="422006"/>
    <x v="0"/>
    <x v="4"/>
    <x v="1"/>
    <x v="2"/>
    <s v="No"/>
    <x v="0"/>
    <x v="5"/>
    <x v="0"/>
    <x v="5"/>
    <x v="3"/>
    <x v="10"/>
    <x v="4"/>
    <s v="Work with 2 to 3 people in my team"/>
    <x v="2"/>
    <s v="No"/>
    <x v="1172"/>
    <x v="1"/>
    <x v="0"/>
  </r>
  <r>
    <d v="2023-08-19T17:47:55"/>
    <x v="0"/>
    <n v="422006"/>
    <x v="0"/>
    <x v="4"/>
    <x v="1"/>
    <x v="2"/>
    <s v="No"/>
    <x v="0"/>
    <x v="5"/>
    <x v="0"/>
    <x v="5"/>
    <x v="3"/>
    <x v="4"/>
    <x v="4"/>
    <s v="Work with 2 to 3 people in my team"/>
    <x v="2"/>
    <s v="No"/>
    <x v="1172"/>
    <x v="1"/>
    <x v="0"/>
  </r>
  <r>
    <d v="2023-08-19T17:47:55"/>
    <x v="0"/>
    <n v="422006"/>
    <x v="0"/>
    <x v="4"/>
    <x v="1"/>
    <x v="2"/>
    <s v="No"/>
    <x v="0"/>
    <x v="5"/>
    <x v="0"/>
    <x v="5"/>
    <x v="3"/>
    <x v="3"/>
    <x v="4"/>
    <s v="Work with 2 to 3 people in my team"/>
    <x v="2"/>
    <s v="No"/>
    <x v="1172"/>
    <x v="1"/>
    <x v="0"/>
  </r>
  <r>
    <d v="2023-08-19T17:47:55"/>
    <x v="0"/>
    <n v="422006"/>
    <x v="0"/>
    <x v="4"/>
    <x v="1"/>
    <x v="2"/>
    <s v="No"/>
    <x v="0"/>
    <x v="5"/>
    <x v="0"/>
    <x v="5"/>
    <x v="3"/>
    <x v="9"/>
    <x v="4"/>
    <s v="Work with 2 to 3 people in my team"/>
    <x v="2"/>
    <s v="No"/>
    <x v="1172"/>
    <x v="1"/>
    <x v="0"/>
  </r>
  <r>
    <d v="2023-08-19T17:47:55"/>
    <x v="0"/>
    <n v="422006"/>
    <x v="0"/>
    <x v="4"/>
    <x v="1"/>
    <x v="2"/>
    <s v="No"/>
    <x v="0"/>
    <x v="5"/>
    <x v="0"/>
    <x v="5"/>
    <x v="6"/>
    <x v="10"/>
    <x v="4"/>
    <s v="Work with 2 to 3 people in my team"/>
    <x v="2"/>
    <s v="No"/>
    <x v="1172"/>
    <x v="1"/>
    <x v="0"/>
  </r>
  <r>
    <d v="2023-08-19T17:47:55"/>
    <x v="0"/>
    <n v="422006"/>
    <x v="0"/>
    <x v="4"/>
    <x v="1"/>
    <x v="2"/>
    <s v="No"/>
    <x v="0"/>
    <x v="5"/>
    <x v="0"/>
    <x v="5"/>
    <x v="6"/>
    <x v="4"/>
    <x v="4"/>
    <s v="Work with 2 to 3 people in my team"/>
    <x v="2"/>
    <s v="No"/>
    <x v="1172"/>
    <x v="1"/>
    <x v="0"/>
  </r>
  <r>
    <d v="2023-08-19T17:47:55"/>
    <x v="0"/>
    <n v="422006"/>
    <x v="0"/>
    <x v="4"/>
    <x v="1"/>
    <x v="2"/>
    <s v="No"/>
    <x v="0"/>
    <x v="5"/>
    <x v="0"/>
    <x v="5"/>
    <x v="6"/>
    <x v="3"/>
    <x v="4"/>
    <s v="Work with 2 to 3 people in my team"/>
    <x v="2"/>
    <s v="No"/>
    <x v="1172"/>
    <x v="1"/>
    <x v="0"/>
  </r>
  <r>
    <d v="2023-08-19T17:47:55"/>
    <x v="0"/>
    <n v="422006"/>
    <x v="0"/>
    <x v="4"/>
    <x v="1"/>
    <x v="2"/>
    <s v="No"/>
    <x v="0"/>
    <x v="5"/>
    <x v="0"/>
    <x v="5"/>
    <x v="6"/>
    <x v="9"/>
    <x v="4"/>
    <s v="Work with 2 to 3 people in my team"/>
    <x v="2"/>
    <s v="No"/>
    <x v="1172"/>
    <x v="1"/>
    <x v="0"/>
  </r>
  <r>
    <d v="2023-08-19T18:31:38"/>
    <x v="0"/>
    <n v="530041"/>
    <x v="0"/>
    <x v="4"/>
    <x v="1"/>
    <x v="0"/>
    <s v="No"/>
    <x v="0"/>
    <x v="3"/>
    <x v="0"/>
    <x v="3"/>
    <x v="4"/>
    <x v="8"/>
    <x v="0"/>
    <s v="Work with 2 to 3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4"/>
    <x v="8"/>
    <x v="0"/>
    <s v="Work with 5 to 6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4"/>
    <x v="8"/>
    <x v="1"/>
    <s v="Work with 2 to 3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4"/>
    <x v="8"/>
    <x v="1"/>
    <s v="Work with 5 to 6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4"/>
    <x v="4"/>
    <x v="0"/>
    <s v="Work with 2 to 3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4"/>
    <x v="4"/>
    <x v="0"/>
    <s v="Work with 5 to 6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4"/>
    <x v="4"/>
    <x v="1"/>
    <s v="Work with 2 to 3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4"/>
    <x v="4"/>
    <x v="1"/>
    <s v="Work with 5 to 6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4"/>
    <x v="12"/>
    <x v="0"/>
    <s v="Work with 2 to 3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4"/>
    <x v="12"/>
    <x v="0"/>
    <s v="Work with 5 to 6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4"/>
    <x v="12"/>
    <x v="1"/>
    <s v="Work with 2 to 3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4"/>
    <x v="12"/>
    <x v="1"/>
    <s v="Work with 5 to 6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4"/>
    <x v="13"/>
    <x v="0"/>
    <s v="Work with 2 to 3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4"/>
    <x v="13"/>
    <x v="0"/>
    <s v="Work with 5 to 6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4"/>
    <x v="13"/>
    <x v="1"/>
    <s v="Work with 2 to 3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4"/>
    <x v="13"/>
    <x v="1"/>
    <s v="Work with 5 to 6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0"/>
    <x v="8"/>
    <x v="0"/>
    <s v="Work with 2 to 3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0"/>
    <x v="8"/>
    <x v="0"/>
    <s v="Work with 5 to 6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0"/>
    <x v="8"/>
    <x v="1"/>
    <s v="Work with 2 to 3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0"/>
    <x v="8"/>
    <x v="1"/>
    <s v="Work with 5 to 6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0"/>
    <x v="4"/>
    <x v="0"/>
    <s v="Work with 2 to 3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0"/>
    <x v="4"/>
    <x v="0"/>
    <s v="Work with 5 to 6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0"/>
    <x v="4"/>
    <x v="1"/>
    <s v="Work with 2 to 3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0"/>
    <x v="4"/>
    <x v="1"/>
    <s v="Work with 5 to 6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0"/>
    <x v="12"/>
    <x v="0"/>
    <s v="Work with 2 to 3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0"/>
    <x v="12"/>
    <x v="0"/>
    <s v="Work with 5 to 6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0"/>
    <x v="12"/>
    <x v="1"/>
    <s v="Work with 2 to 3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0"/>
    <x v="12"/>
    <x v="1"/>
    <s v="Work with 5 to 6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0"/>
    <x v="13"/>
    <x v="0"/>
    <s v="Work with 2 to 3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0"/>
    <x v="13"/>
    <x v="0"/>
    <s v="Work with 5 to 6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0"/>
    <x v="13"/>
    <x v="1"/>
    <s v="Work with 2 to 3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0"/>
    <x v="13"/>
    <x v="1"/>
    <s v="Work with 5 to 6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3"/>
    <x v="8"/>
    <x v="0"/>
    <s v="Work with 2 to 3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3"/>
    <x v="8"/>
    <x v="0"/>
    <s v="Work with 5 to 6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3"/>
    <x v="8"/>
    <x v="1"/>
    <s v="Work with 2 to 3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3"/>
    <x v="8"/>
    <x v="1"/>
    <s v="Work with 5 to 6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3"/>
    <x v="4"/>
    <x v="0"/>
    <s v="Work with 2 to 3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3"/>
    <x v="4"/>
    <x v="0"/>
    <s v="Work with 5 to 6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3"/>
    <x v="4"/>
    <x v="1"/>
    <s v="Work with 2 to 3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3"/>
    <x v="4"/>
    <x v="1"/>
    <s v="Work with 5 to 6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3"/>
    <x v="12"/>
    <x v="0"/>
    <s v="Work with 2 to 3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3"/>
    <x v="12"/>
    <x v="0"/>
    <s v="Work with 5 to 6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3"/>
    <x v="12"/>
    <x v="1"/>
    <s v="Work with 2 to 3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3"/>
    <x v="12"/>
    <x v="1"/>
    <s v="Work with 5 to 6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3"/>
    <x v="13"/>
    <x v="0"/>
    <s v="Work with 2 to 3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3"/>
    <x v="13"/>
    <x v="0"/>
    <s v="Work with 5 to 6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3"/>
    <x v="13"/>
    <x v="1"/>
    <s v="Work with 2 to 3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3"/>
    <x v="13"/>
    <x v="1"/>
    <s v="Work with 5 to 6 people in my team"/>
    <x v="1"/>
    <s v="No"/>
    <x v="1173"/>
    <x v="3"/>
    <x v="0"/>
  </r>
  <r>
    <d v="2023-08-19T22:54:49"/>
    <x v="0"/>
    <n v="524002"/>
    <x v="1"/>
    <x v="4"/>
    <x v="1"/>
    <x v="1"/>
    <s v="No"/>
    <x v="0"/>
    <x v="4"/>
    <x v="0"/>
    <x v="3"/>
    <x v="4"/>
    <x v="10"/>
    <x v="2"/>
    <s v="Work with 2 to 3 people in my team"/>
    <x v="1"/>
    <s v="Yes"/>
    <x v="1174"/>
    <x v="1"/>
    <x v="3"/>
  </r>
  <r>
    <d v="2023-08-19T22:54:49"/>
    <x v="0"/>
    <n v="524002"/>
    <x v="1"/>
    <x v="4"/>
    <x v="1"/>
    <x v="1"/>
    <s v="No"/>
    <x v="0"/>
    <x v="4"/>
    <x v="0"/>
    <x v="3"/>
    <x v="4"/>
    <x v="1"/>
    <x v="2"/>
    <s v="Work with 2 to 3 people in my team"/>
    <x v="1"/>
    <s v="Yes"/>
    <x v="1174"/>
    <x v="1"/>
    <x v="3"/>
  </r>
  <r>
    <d v="2023-08-19T22:54:49"/>
    <x v="0"/>
    <n v="524002"/>
    <x v="1"/>
    <x v="4"/>
    <x v="1"/>
    <x v="1"/>
    <s v="No"/>
    <x v="0"/>
    <x v="4"/>
    <x v="0"/>
    <x v="3"/>
    <x v="4"/>
    <x v="2"/>
    <x v="2"/>
    <s v="Work with 2 to 3 people in my team"/>
    <x v="1"/>
    <s v="Yes"/>
    <x v="1174"/>
    <x v="1"/>
    <x v="3"/>
  </r>
  <r>
    <d v="2023-08-19T22:54:49"/>
    <x v="0"/>
    <n v="524002"/>
    <x v="1"/>
    <x v="4"/>
    <x v="1"/>
    <x v="1"/>
    <s v="No"/>
    <x v="0"/>
    <x v="4"/>
    <x v="0"/>
    <x v="3"/>
    <x v="4"/>
    <x v="11"/>
    <x v="2"/>
    <s v="Work with 2 to 3 people in my team"/>
    <x v="1"/>
    <s v="Yes"/>
    <x v="1174"/>
    <x v="1"/>
    <x v="3"/>
  </r>
  <r>
    <d v="2023-08-19T22:54:49"/>
    <x v="0"/>
    <n v="524002"/>
    <x v="1"/>
    <x v="4"/>
    <x v="1"/>
    <x v="1"/>
    <s v="No"/>
    <x v="0"/>
    <x v="4"/>
    <x v="0"/>
    <x v="3"/>
    <x v="3"/>
    <x v="10"/>
    <x v="2"/>
    <s v="Work with 2 to 3 people in my team"/>
    <x v="1"/>
    <s v="Yes"/>
    <x v="1174"/>
    <x v="1"/>
    <x v="3"/>
  </r>
  <r>
    <d v="2023-08-19T22:54:49"/>
    <x v="0"/>
    <n v="524002"/>
    <x v="1"/>
    <x v="4"/>
    <x v="1"/>
    <x v="1"/>
    <s v="No"/>
    <x v="0"/>
    <x v="4"/>
    <x v="0"/>
    <x v="3"/>
    <x v="3"/>
    <x v="1"/>
    <x v="2"/>
    <s v="Work with 2 to 3 people in my team"/>
    <x v="1"/>
    <s v="Yes"/>
    <x v="1174"/>
    <x v="1"/>
    <x v="3"/>
  </r>
  <r>
    <d v="2023-08-19T22:54:49"/>
    <x v="0"/>
    <n v="524002"/>
    <x v="1"/>
    <x v="4"/>
    <x v="1"/>
    <x v="1"/>
    <s v="No"/>
    <x v="0"/>
    <x v="4"/>
    <x v="0"/>
    <x v="3"/>
    <x v="3"/>
    <x v="2"/>
    <x v="2"/>
    <s v="Work with 2 to 3 people in my team"/>
    <x v="1"/>
    <s v="Yes"/>
    <x v="1174"/>
    <x v="1"/>
    <x v="3"/>
  </r>
  <r>
    <d v="2023-08-19T22:54:49"/>
    <x v="0"/>
    <n v="524002"/>
    <x v="1"/>
    <x v="4"/>
    <x v="1"/>
    <x v="1"/>
    <s v="No"/>
    <x v="0"/>
    <x v="4"/>
    <x v="0"/>
    <x v="3"/>
    <x v="3"/>
    <x v="11"/>
    <x v="2"/>
    <s v="Work with 2 to 3 people in my team"/>
    <x v="1"/>
    <s v="Yes"/>
    <x v="1174"/>
    <x v="1"/>
    <x v="3"/>
  </r>
  <r>
    <d v="2023-08-19T22:54:49"/>
    <x v="0"/>
    <n v="524002"/>
    <x v="1"/>
    <x v="4"/>
    <x v="1"/>
    <x v="1"/>
    <s v="No"/>
    <x v="0"/>
    <x v="4"/>
    <x v="0"/>
    <x v="3"/>
    <x v="1"/>
    <x v="10"/>
    <x v="2"/>
    <s v="Work with 2 to 3 people in my team"/>
    <x v="1"/>
    <s v="Yes"/>
    <x v="1174"/>
    <x v="1"/>
    <x v="3"/>
  </r>
  <r>
    <d v="2023-08-19T22:54:49"/>
    <x v="0"/>
    <n v="524002"/>
    <x v="1"/>
    <x v="4"/>
    <x v="1"/>
    <x v="1"/>
    <s v="No"/>
    <x v="0"/>
    <x v="4"/>
    <x v="0"/>
    <x v="3"/>
    <x v="1"/>
    <x v="1"/>
    <x v="2"/>
    <s v="Work with 2 to 3 people in my team"/>
    <x v="1"/>
    <s v="Yes"/>
    <x v="1174"/>
    <x v="1"/>
    <x v="3"/>
  </r>
  <r>
    <d v="2023-08-19T22:54:49"/>
    <x v="0"/>
    <n v="524002"/>
    <x v="1"/>
    <x v="4"/>
    <x v="1"/>
    <x v="1"/>
    <s v="No"/>
    <x v="0"/>
    <x v="4"/>
    <x v="0"/>
    <x v="3"/>
    <x v="1"/>
    <x v="2"/>
    <x v="2"/>
    <s v="Work with 2 to 3 people in my team"/>
    <x v="1"/>
    <s v="Yes"/>
    <x v="1174"/>
    <x v="1"/>
    <x v="3"/>
  </r>
  <r>
    <d v="2023-08-19T22:54:49"/>
    <x v="0"/>
    <n v="524002"/>
    <x v="1"/>
    <x v="4"/>
    <x v="1"/>
    <x v="1"/>
    <s v="No"/>
    <x v="0"/>
    <x v="4"/>
    <x v="0"/>
    <x v="3"/>
    <x v="1"/>
    <x v="11"/>
    <x v="2"/>
    <s v="Work with 2 to 3 people in my team"/>
    <x v="1"/>
    <s v="Yes"/>
    <x v="1174"/>
    <x v="1"/>
    <x v="3"/>
  </r>
  <r>
    <d v="2023-08-20T09:38:14"/>
    <x v="0"/>
    <n v="248001"/>
    <x v="1"/>
    <x v="4"/>
    <x v="2"/>
    <x v="0"/>
    <s v="No"/>
    <x v="0"/>
    <x v="2"/>
    <x v="0"/>
    <x v="1"/>
    <x v="4"/>
    <x v="4"/>
    <x v="0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1"/>
    <x v="4"/>
    <x v="4"/>
    <x v="1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1"/>
    <x v="4"/>
    <x v="1"/>
    <x v="0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1"/>
    <x v="4"/>
    <x v="1"/>
    <x v="1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1"/>
    <x v="4"/>
    <x v="3"/>
    <x v="0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1"/>
    <x v="4"/>
    <x v="3"/>
    <x v="1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1"/>
    <x v="4"/>
    <x v="11"/>
    <x v="0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1"/>
    <x v="4"/>
    <x v="11"/>
    <x v="1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1"/>
    <x v="1"/>
    <x v="4"/>
    <x v="0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1"/>
    <x v="1"/>
    <x v="4"/>
    <x v="1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1"/>
    <x v="1"/>
    <x v="1"/>
    <x v="0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1"/>
    <x v="1"/>
    <x v="1"/>
    <x v="1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1"/>
    <x v="1"/>
    <x v="3"/>
    <x v="0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1"/>
    <x v="1"/>
    <x v="3"/>
    <x v="1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1"/>
    <x v="1"/>
    <x v="11"/>
    <x v="0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1"/>
    <x v="1"/>
    <x v="11"/>
    <x v="1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1"/>
    <x v="5"/>
    <x v="4"/>
    <x v="0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1"/>
    <x v="5"/>
    <x v="4"/>
    <x v="1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1"/>
    <x v="5"/>
    <x v="1"/>
    <x v="0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1"/>
    <x v="5"/>
    <x v="1"/>
    <x v="1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1"/>
    <x v="5"/>
    <x v="3"/>
    <x v="0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1"/>
    <x v="5"/>
    <x v="3"/>
    <x v="1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1"/>
    <x v="5"/>
    <x v="11"/>
    <x v="0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1"/>
    <x v="5"/>
    <x v="11"/>
    <x v="1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2"/>
    <x v="4"/>
    <x v="4"/>
    <x v="0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2"/>
    <x v="4"/>
    <x v="4"/>
    <x v="1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2"/>
    <x v="4"/>
    <x v="1"/>
    <x v="0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2"/>
    <x v="4"/>
    <x v="1"/>
    <x v="1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2"/>
    <x v="4"/>
    <x v="3"/>
    <x v="0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2"/>
    <x v="4"/>
    <x v="3"/>
    <x v="1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2"/>
    <x v="4"/>
    <x v="11"/>
    <x v="0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2"/>
    <x v="4"/>
    <x v="11"/>
    <x v="1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2"/>
    <x v="1"/>
    <x v="4"/>
    <x v="0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2"/>
    <x v="1"/>
    <x v="4"/>
    <x v="1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2"/>
    <x v="1"/>
    <x v="1"/>
    <x v="0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2"/>
    <x v="1"/>
    <x v="1"/>
    <x v="1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2"/>
    <x v="1"/>
    <x v="3"/>
    <x v="0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2"/>
    <x v="1"/>
    <x v="3"/>
    <x v="1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2"/>
    <x v="1"/>
    <x v="11"/>
    <x v="0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2"/>
    <x v="1"/>
    <x v="11"/>
    <x v="1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2"/>
    <x v="5"/>
    <x v="4"/>
    <x v="0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2"/>
    <x v="5"/>
    <x v="4"/>
    <x v="1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2"/>
    <x v="5"/>
    <x v="1"/>
    <x v="0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2"/>
    <x v="5"/>
    <x v="1"/>
    <x v="1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2"/>
    <x v="5"/>
    <x v="3"/>
    <x v="0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2"/>
    <x v="5"/>
    <x v="3"/>
    <x v="1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2"/>
    <x v="5"/>
    <x v="11"/>
    <x v="0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2"/>
    <x v="5"/>
    <x v="11"/>
    <x v="1"/>
    <s v="Work with 7 to 10 or more people in my team"/>
    <x v="1"/>
    <s v="No"/>
    <x v="1175"/>
    <x v="3"/>
    <x v="3"/>
  </r>
  <r>
    <d v="2023-08-20T09:54:45"/>
    <x v="0"/>
    <n v="332601"/>
    <x v="0"/>
    <x v="5"/>
    <x v="0"/>
    <x v="0"/>
    <s v="No"/>
    <x v="0"/>
    <x v="7"/>
    <x v="0"/>
    <x v="1"/>
    <x v="0"/>
    <x v="0"/>
    <x v="0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1"/>
    <x v="0"/>
    <x v="0"/>
    <x v="1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1"/>
    <x v="0"/>
    <x v="1"/>
    <x v="0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1"/>
    <x v="0"/>
    <x v="1"/>
    <x v="1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1"/>
    <x v="0"/>
    <x v="3"/>
    <x v="0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1"/>
    <x v="0"/>
    <x v="3"/>
    <x v="1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1"/>
    <x v="0"/>
    <x v="11"/>
    <x v="0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1"/>
    <x v="0"/>
    <x v="11"/>
    <x v="1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1"/>
    <x v="3"/>
    <x v="0"/>
    <x v="0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1"/>
    <x v="3"/>
    <x v="0"/>
    <x v="1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1"/>
    <x v="3"/>
    <x v="1"/>
    <x v="0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1"/>
    <x v="3"/>
    <x v="1"/>
    <x v="1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1"/>
    <x v="3"/>
    <x v="3"/>
    <x v="0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1"/>
    <x v="3"/>
    <x v="3"/>
    <x v="1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1"/>
    <x v="3"/>
    <x v="11"/>
    <x v="0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1"/>
    <x v="3"/>
    <x v="11"/>
    <x v="1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1"/>
    <x v="1"/>
    <x v="0"/>
    <x v="0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1"/>
    <x v="1"/>
    <x v="0"/>
    <x v="1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1"/>
    <x v="1"/>
    <x v="1"/>
    <x v="0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1"/>
    <x v="1"/>
    <x v="1"/>
    <x v="1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1"/>
    <x v="1"/>
    <x v="3"/>
    <x v="0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1"/>
    <x v="1"/>
    <x v="3"/>
    <x v="1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1"/>
    <x v="1"/>
    <x v="11"/>
    <x v="0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1"/>
    <x v="1"/>
    <x v="11"/>
    <x v="1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2"/>
    <x v="0"/>
    <x v="0"/>
    <x v="0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2"/>
    <x v="0"/>
    <x v="0"/>
    <x v="1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2"/>
    <x v="0"/>
    <x v="1"/>
    <x v="0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2"/>
    <x v="0"/>
    <x v="1"/>
    <x v="1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2"/>
    <x v="0"/>
    <x v="3"/>
    <x v="0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2"/>
    <x v="0"/>
    <x v="3"/>
    <x v="1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2"/>
    <x v="0"/>
    <x v="11"/>
    <x v="0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2"/>
    <x v="0"/>
    <x v="11"/>
    <x v="1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2"/>
    <x v="3"/>
    <x v="0"/>
    <x v="0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2"/>
    <x v="3"/>
    <x v="0"/>
    <x v="1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2"/>
    <x v="3"/>
    <x v="1"/>
    <x v="0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2"/>
    <x v="3"/>
    <x v="1"/>
    <x v="1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2"/>
    <x v="3"/>
    <x v="3"/>
    <x v="0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2"/>
    <x v="3"/>
    <x v="3"/>
    <x v="1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2"/>
    <x v="3"/>
    <x v="11"/>
    <x v="0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2"/>
    <x v="3"/>
    <x v="11"/>
    <x v="1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2"/>
    <x v="1"/>
    <x v="0"/>
    <x v="0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2"/>
    <x v="1"/>
    <x v="0"/>
    <x v="1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2"/>
    <x v="1"/>
    <x v="1"/>
    <x v="0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2"/>
    <x v="1"/>
    <x v="1"/>
    <x v="1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2"/>
    <x v="1"/>
    <x v="3"/>
    <x v="0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2"/>
    <x v="1"/>
    <x v="3"/>
    <x v="1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2"/>
    <x v="1"/>
    <x v="11"/>
    <x v="0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2"/>
    <x v="1"/>
    <x v="11"/>
    <x v="1"/>
    <s v="Work with 7 to 10 or more people in my team"/>
    <x v="1"/>
    <s v="Depends on Company Culture"/>
    <x v="1176"/>
    <x v="2"/>
    <x v="2"/>
  </r>
  <r>
    <d v="2023-08-20T11:41:32"/>
    <x v="0"/>
    <n v="507116"/>
    <x v="0"/>
    <x v="5"/>
    <x v="0"/>
    <x v="1"/>
    <s v="No"/>
    <x v="0"/>
    <x v="5"/>
    <x v="0"/>
    <x v="3"/>
    <x v="4"/>
    <x v="8"/>
    <x v="2"/>
    <s v="Work with 5 to 6 people in my team"/>
    <x v="1"/>
    <s v="Depends on Company Culture"/>
    <x v="1177"/>
    <x v="1"/>
    <x v="1"/>
  </r>
  <r>
    <d v="2023-08-20T11:41:32"/>
    <x v="0"/>
    <n v="507116"/>
    <x v="0"/>
    <x v="5"/>
    <x v="0"/>
    <x v="1"/>
    <s v="No"/>
    <x v="0"/>
    <x v="5"/>
    <x v="0"/>
    <x v="3"/>
    <x v="4"/>
    <x v="4"/>
    <x v="2"/>
    <s v="Work with 5 to 6 people in my team"/>
    <x v="1"/>
    <s v="Depends on Company Culture"/>
    <x v="1177"/>
    <x v="1"/>
    <x v="1"/>
  </r>
  <r>
    <d v="2023-08-20T11:41:32"/>
    <x v="0"/>
    <n v="507116"/>
    <x v="0"/>
    <x v="5"/>
    <x v="0"/>
    <x v="1"/>
    <s v="No"/>
    <x v="0"/>
    <x v="5"/>
    <x v="0"/>
    <x v="3"/>
    <x v="4"/>
    <x v="3"/>
    <x v="2"/>
    <s v="Work with 5 to 6 people in my team"/>
    <x v="1"/>
    <s v="Depends on Company Culture"/>
    <x v="1177"/>
    <x v="1"/>
    <x v="1"/>
  </r>
  <r>
    <d v="2023-08-20T11:41:32"/>
    <x v="0"/>
    <n v="507116"/>
    <x v="0"/>
    <x v="5"/>
    <x v="0"/>
    <x v="1"/>
    <s v="No"/>
    <x v="0"/>
    <x v="5"/>
    <x v="0"/>
    <x v="3"/>
    <x v="4"/>
    <x v="12"/>
    <x v="2"/>
    <s v="Work with 5 to 6 people in my team"/>
    <x v="1"/>
    <s v="Depends on Company Culture"/>
    <x v="1177"/>
    <x v="1"/>
    <x v="1"/>
  </r>
  <r>
    <d v="2023-08-20T11:41:32"/>
    <x v="0"/>
    <n v="507116"/>
    <x v="0"/>
    <x v="5"/>
    <x v="0"/>
    <x v="1"/>
    <s v="No"/>
    <x v="0"/>
    <x v="5"/>
    <x v="0"/>
    <x v="3"/>
    <x v="0"/>
    <x v="8"/>
    <x v="2"/>
    <s v="Work with 5 to 6 people in my team"/>
    <x v="1"/>
    <s v="Depends on Company Culture"/>
    <x v="1177"/>
    <x v="1"/>
    <x v="1"/>
  </r>
  <r>
    <d v="2023-08-20T11:41:32"/>
    <x v="0"/>
    <n v="507116"/>
    <x v="0"/>
    <x v="5"/>
    <x v="0"/>
    <x v="1"/>
    <s v="No"/>
    <x v="0"/>
    <x v="5"/>
    <x v="0"/>
    <x v="3"/>
    <x v="0"/>
    <x v="4"/>
    <x v="2"/>
    <s v="Work with 5 to 6 people in my team"/>
    <x v="1"/>
    <s v="Depends on Company Culture"/>
    <x v="1177"/>
    <x v="1"/>
    <x v="1"/>
  </r>
  <r>
    <d v="2023-08-20T11:41:32"/>
    <x v="0"/>
    <n v="507116"/>
    <x v="0"/>
    <x v="5"/>
    <x v="0"/>
    <x v="1"/>
    <s v="No"/>
    <x v="0"/>
    <x v="5"/>
    <x v="0"/>
    <x v="3"/>
    <x v="0"/>
    <x v="3"/>
    <x v="2"/>
    <s v="Work with 5 to 6 people in my team"/>
    <x v="1"/>
    <s v="Depends on Company Culture"/>
    <x v="1177"/>
    <x v="1"/>
    <x v="1"/>
  </r>
  <r>
    <d v="2023-08-20T11:41:32"/>
    <x v="0"/>
    <n v="507116"/>
    <x v="0"/>
    <x v="5"/>
    <x v="0"/>
    <x v="1"/>
    <s v="No"/>
    <x v="0"/>
    <x v="5"/>
    <x v="0"/>
    <x v="3"/>
    <x v="0"/>
    <x v="12"/>
    <x v="2"/>
    <s v="Work with 5 to 6 people in my team"/>
    <x v="1"/>
    <s v="Depends on Company Culture"/>
    <x v="1177"/>
    <x v="1"/>
    <x v="1"/>
  </r>
  <r>
    <d v="2023-08-20T11:41:32"/>
    <x v="0"/>
    <n v="507116"/>
    <x v="0"/>
    <x v="5"/>
    <x v="0"/>
    <x v="1"/>
    <s v="No"/>
    <x v="0"/>
    <x v="5"/>
    <x v="0"/>
    <x v="3"/>
    <x v="3"/>
    <x v="8"/>
    <x v="2"/>
    <s v="Work with 5 to 6 people in my team"/>
    <x v="1"/>
    <s v="Depends on Company Culture"/>
    <x v="1177"/>
    <x v="1"/>
    <x v="1"/>
  </r>
  <r>
    <d v="2023-08-20T11:41:32"/>
    <x v="0"/>
    <n v="507116"/>
    <x v="0"/>
    <x v="5"/>
    <x v="0"/>
    <x v="1"/>
    <s v="No"/>
    <x v="0"/>
    <x v="5"/>
    <x v="0"/>
    <x v="3"/>
    <x v="3"/>
    <x v="4"/>
    <x v="2"/>
    <s v="Work with 5 to 6 people in my team"/>
    <x v="1"/>
    <s v="Depends on Company Culture"/>
    <x v="1177"/>
    <x v="1"/>
    <x v="1"/>
  </r>
  <r>
    <d v="2023-08-20T11:41:32"/>
    <x v="0"/>
    <n v="507116"/>
    <x v="0"/>
    <x v="5"/>
    <x v="0"/>
    <x v="1"/>
    <s v="No"/>
    <x v="0"/>
    <x v="5"/>
    <x v="0"/>
    <x v="3"/>
    <x v="3"/>
    <x v="3"/>
    <x v="2"/>
    <s v="Work with 5 to 6 people in my team"/>
    <x v="1"/>
    <s v="Depends on Company Culture"/>
    <x v="1177"/>
    <x v="1"/>
    <x v="1"/>
  </r>
  <r>
    <d v="2023-08-20T11:41:32"/>
    <x v="0"/>
    <n v="507116"/>
    <x v="0"/>
    <x v="5"/>
    <x v="0"/>
    <x v="1"/>
    <s v="No"/>
    <x v="0"/>
    <x v="5"/>
    <x v="0"/>
    <x v="3"/>
    <x v="3"/>
    <x v="12"/>
    <x v="2"/>
    <s v="Work with 5 to 6 people in my team"/>
    <x v="1"/>
    <s v="Depends on Company Culture"/>
    <x v="1177"/>
    <x v="1"/>
    <x v="1"/>
  </r>
  <r>
    <d v="2023-08-20T15:37:29"/>
    <x v="0"/>
    <n v="603203"/>
    <x v="1"/>
    <x v="5"/>
    <x v="2"/>
    <x v="0"/>
    <s v="Yes"/>
    <x v="1"/>
    <x v="4"/>
    <x v="1"/>
    <x v="1"/>
    <x v="4"/>
    <x v="10"/>
    <x v="0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1"/>
    <x v="4"/>
    <x v="10"/>
    <x v="1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1"/>
    <x v="4"/>
    <x v="0"/>
    <x v="0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1"/>
    <x v="4"/>
    <x v="0"/>
    <x v="1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1"/>
    <x v="4"/>
    <x v="4"/>
    <x v="0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1"/>
    <x v="4"/>
    <x v="4"/>
    <x v="1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1"/>
    <x v="4"/>
    <x v="11"/>
    <x v="0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1"/>
    <x v="4"/>
    <x v="11"/>
    <x v="1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1"/>
    <x v="0"/>
    <x v="10"/>
    <x v="0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1"/>
    <x v="0"/>
    <x v="10"/>
    <x v="1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1"/>
    <x v="0"/>
    <x v="0"/>
    <x v="0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1"/>
    <x v="0"/>
    <x v="0"/>
    <x v="1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1"/>
    <x v="0"/>
    <x v="4"/>
    <x v="0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1"/>
    <x v="0"/>
    <x v="4"/>
    <x v="1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1"/>
    <x v="0"/>
    <x v="11"/>
    <x v="0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1"/>
    <x v="0"/>
    <x v="11"/>
    <x v="1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1"/>
    <x v="1"/>
    <x v="10"/>
    <x v="0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1"/>
    <x v="1"/>
    <x v="10"/>
    <x v="1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1"/>
    <x v="1"/>
    <x v="0"/>
    <x v="0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1"/>
    <x v="1"/>
    <x v="0"/>
    <x v="1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1"/>
    <x v="1"/>
    <x v="4"/>
    <x v="0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1"/>
    <x v="1"/>
    <x v="4"/>
    <x v="1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1"/>
    <x v="1"/>
    <x v="11"/>
    <x v="0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1"/>
    <x v="1"/>
    <x v="11"/>
    <x v="1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2"/>
    <x v="4"/>
    <x v="10"/>
    <x v="0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2"/>
    <x v="4"/>
    <x v="10"/>
    <x v="1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2"/>
    <x v="4"/>
    <x v="0"/>
    <x v="0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2"/>
    <x v="4"/>
    <x v="0"/>
    <x v="1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2"/>
    <x v="4"/>
    <x v="4"/>
    <x v="0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2"/>
    <x v="4"/>
    <x v="4"/>
    <x v="1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2"/>
    <x v="4"/>
    <x v="11"/>
    <x v="0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2"/>
    <x v="4"/>
    <x v="11"/>
    <x v="1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2"/>
    <x v="0"/>
    <x v="10"/>
    <x v="0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2"/>
    <x v="0"/>
    <x v="10"/>
    <x v="1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2"/>
    <x v="0"/>
    <x v="0"/>
    <x v="0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2"/>
    <x v="0"/>
    <x v="0"/>
    <x v="1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2"/>
    <x v="0"/>
    <x v="4"/>
    <x v="0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2"/>
    <x v="0"/>
    <x v="4"/>
    <x v="1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2"/>
    <x v="0"/>
    <x v="11"/>
    <x v="0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2"/>
    <x v="0"/>
    <x v="11"/>
    <x v="1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2"/>
    <x v="1"/>
    <x v="10"/>
    <x v="0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2"/>
    <x v="1"/>
    <x v="10"/>
    <x v="1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2"/>
    <x v="1"/>
    <x v="0"/>
    <x v="0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2"/>
    <x v="1"/>
    <x v="0"/>
    <x v="1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2"/>
    <x v="1"/>
    <x v="4"/>
    <x v="0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2"/>
    <x v="1"/>
    <x v="4"/>
    <x v="1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2"/>
    <x v="1"/>
    <x v="11"/>
    <x v="0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2"/>
    <x v="1"/>
    <x v="11"/>
    <x v="1"/>
    <s v="Work with 2 to 3 people in my team"/>
    <x v="1"/>
    <s v="Depends on Company Culture"/>
    <x v="1178"/>
    <x v="1"/>
    <x v="0"/>
  </r>
  <r>
    <d v="2023-08-21T01:39:57"/>
    <x v="0"/>
    <n v="503185"/>
    <x v="0"/>
    <x v="3"/>
    <x v="2"/>
    <x v="0"/>
    <s v="No"/>
    <x v="0"/>
    <x v="3"/>
    <x v="0"/>
    <x v="3"/>
    <x v="3"/>
    <x v="1"/>
    <x v="0"/>
    <s v="Work with 2 to 3 people in my team"/>
    <x v="1"/>
    <s v="Depends on Company Culture"/>
    <x v="1179"/>
    <x v="3"/>
    <x v="0"/>
  </r>
  <r>
    <d v="2023-08-21T01:39:57"/>
    <x v="0"/>
    <n v="503185"/>
    <x v="0"/>
    <x v="3"/>
    <x v="2"/>
    <x v="0"/>
    <s v="No"/>
    <x v="0"/>
    <x v="3"/>
    <x v="0"/>
    <x v="3"/>
    <x v="3"/>
    <x v="1"/>
    <x v="1"/>
    <s v="Work with 2 to 3 people in my team"/>
    <x v="1"/>
    <s v="Depends on Company Culture"/>
    <x v="1179"/>
    <x v="3"/>
    <x v="0"/>
  </r>
  <r>
    <d v="2023-08-21T01:39:57"/>
    <x v="0"/>
    <n v="503185"/>
    <x v="0"/>
    <x v="3"/>
    <x v="2"/>
    <x v="0"/>
    <s v="No"/>
    <x v="0"/>
    <x v="3"/>
    <x v="0"/>
    <x v="3"/>
    <x v="3"/>
    <x v="2"/>
    <x v="0"/>
    <s v="Work with 2 to 3 people in my team"/>
    <x v="1"/>
    <s v="Depends on Company Culture"/>
    <x v="1179"/>
    <x v="3"/>
    <x v="0"/>
  </r>
  <r>
    <d v="2023-08-21T01:39:57"/>
    <x v="0"/>
    <n v="503185"/>
    <x v="0"/>
    <x v="3"/>
    <x v="2"/>
    <x v="0"/>
    <s v="No"/>
    <x v="0"/>
    <x v="3"/>
    <x v="0"/>
    <x v="3"/>
    <x v="3"/>
    <x v="2"/>
    <x v="1"/>
    <s v="Work with 2 to 3 people in my team"/>
    <x v="1"/>
    <s v="Depends on Company Culture"/>
    <x v="1179"/>
    <x v="3"/>
    <x v="0"/>
  </r>
  <r>
    <d v="2023-08-21T01:39:57"/>
    <x v="0"/>
    <n v="503185"/>
    <x v="0"/>
    <x v="3"/>
    <x v="2"/>
    <x v="0"/>
    <s v="No"/>
    <x v="0"/>
    <x v="3"/>
    <x v="0"/>
    <x v="3"/>
    <x v="3"/>
    <x v="14"/>
    <x v="0"/>
    <s v="Work with 2 to 3 people in my team"/>
    <x v="1"/>
    <s v="Depends on Company Culture"/>
    <x v="1179"/>
    <x v="3"/>
    <x v="0"/>
  </r>
  <r>
    <d v="2023-08-21T01:39:57"/>
    <x v="0"/>
    <n v="503185"/>
    <x v="0"/>
    <x v="3"/>
    <x v="2"/>
    <x v="0"/>
    <s v="No"/>
    <x v="0"/>
    <x v="3"/>
    <x v="0"/>
    <x v="3"/>
    <x v="3"/>
    <x v="14"/>
    <x v="1"/>
    <s v="Work with 2 to 3 people in my team"/>
    <x v="1"/>
    <s v="Depends on Company Culture"/>
    <x v="1179"/>
    <x v="3"/>
    <x v="0"/>
  </r>
  <r>
    <d v="2023-08-21T01:39:57"/>
    <x v="0"/>
    <n v="503185"/>
    <x v="0"/>
    <x v="3"/>
    <x v="2"/>
    <x v="0"/>
    <s v="No"/>
    <x v="0"/>
    <x v="3"/>
    <x v="0"/>
    <x v="3"/>
    <x v="3"/>
    <x v="13"/>
    <x v="0"/>
    <s v="Work with 2 to 3 people in my team"/>
    <x v="1"/>
    <s v="Depends on Company Culture"/>
    <x v="1179"/>
    <x v="3"/>
    <x v="0"/>
  </r>
  <r>
    <d v="2023-08-21T01:39:57"/>
    <x v="0"/>
    <n v="503185"/>
    <x v="0"/>
    <x v="3"/>
    <x v="2"/>
    <x v="0"/>
    <s v="No"/>
    <x v="0"/>
    <x v="3"/>
    <x v="0"/>
    <x v="3"/>
    <x v="3"/>
    <x v="13"/>
    <x v="1"/>
    <s v="Work with 2 to 3 people in my team"/>
    <x v="1"/>
    <s v="Depends on Company Culture"/>
    <x v="1179"/>
    <x v="3"/>
    <x v="0"/>
  </r>
  <r>
    <d v="2023-08-21T01:39:57"/>
    <x v="0"/>
    <n v="503185"/>
    <x v="0"/>
    <x v="3"/>
    <x v="2"/>
    <x v="0"/>
    <s v="No"/>
    <x v="0"/>
    <x v="3"/>
    <x v="0"/>
    <x v="3"/>
    <x v="1"/>
    <x v="1"/>
    <x v="0"/>
    <s v="Work with 2 to 3 people in my team"/>
    <x v="1"/>
    <s v="Depends on Company Culture"/>
    <x v="1179"/>
    <x v="3"/>
    <x v="0"/>
  </r>
  <r>
    <d v="2023-08-21T01:39:57"/>
    <x v="0"/>
    <n v="503185"/>
    <x v="0"/>
    <x v="3"/>
    <x v="2"/>
    <x v="0"/>
    <s v="No"/>
    <x v="0"/>
    <x v="3"/>
    <x v="0"/>
    <x v="3"/>
    <x v="1"/>
    <x v="1"/>
    <x v="1"/>
    <s v="Work with 2 to 3 people in my team"/>
    <x v="1"/>
    <s v="Depends on Company Culture"/>
    <x v="1179"/>
    <x v="3"/>
    <x v="0"/>
  </r>
  <r>
    <d v="2023-08-21T01:39:57"/>
    <x v="0"/>
    <n v="503185"/>
    <x v="0"/>
    <x v="3"/>
    <x v="2"/>
    <x v="0"/>
    <s v="No"/>
    <x v="0"/>
    <x v="3"/>
    <x v="0"/>
    <x v="3"/>
    <x v="1"/>
    <x v="2"/>
    <x v="0"/>
    <s v="Work with 2 to 3 people in my team"/>
    <x v="1"/>
    <s v="Depends on Company Culture"/>
    <x v="1179"/>
    <x v="3"/>
    <x v="0"/>
  </r>
  <r>
    <d v="2023-08-21T01:39:57"/>
    <x v="0"/>
    <n v="503185"/>
    <x v="0"/>
    <x v="3"/>
    <x v="2"/>
    <x v="0"/>
    <s v="No"/>
    <x v="0"/>
    <x v="3"/>
    <x v="0"/>
    <x v="3"/>
    <x v="1"/>
    <x v="2"/>
    <x v="1"/>
    <s v="Work with 2 to 3 people in my team"/>
    <x v="1"/>
    <s v="Depends on Company Culture"/>
    <x v="1179"/>
    <x v="3"/>
    <x v="0"/>
  </r>
  <r>
    <d v="2023-08-21T01:39:57"/>
    <x v="0"/>
    <n v="503185"/>
    <x v="0"/>
    <x v="3"/>
    <x v="2"/>
    <x v="0"/>
    <s v="No"/>
    <x v="0"/>
    <x v="3"/>
    <x v="0"/>
    <x v="3"/>
    <x v="1"/>
    <x v="14"/>
    <x v="0"/>
    <s v="Work with 2 to 3 people in my team"/>
    <x v="1"/>
    <s v="Depends on Company Culture"/>
    <x v="1179"/>
    <x v="3"/>
    <x v="0"/>
  </r>
  <r>
    <d v="2023-08-21T01:39:57"/>
    <x v="0"/>
    <n v="503185"/>
    <x v="0"/>
    <x v="3"/>
    <x v="2"/>
    <x v="0"/>
    <s v="No"/>
    <x v="0"/>
    <x v="3"/>
    <x v="0"/>
    <x v="3"/>
    <x v="1"/>
    <x v="14"/>
    <x v="1"/>
    <s v="Work with 2 to 3 people in my team"/>
    <x v="1"/>
    <s v="Depends on Company Culture"/>
    <x v="1179"/>
    <x v="3"/>
    <x v="0"/>
  </r>
  <r>
    <d v="2023-08-21T01:39:57"/>
    <x v="0"/>
    <n v="503185"/>
    <x v="0"/>
    <x v="3"/>
    <x v="2"/>
    <x v="0"/>
    <s v="No"/>
    <x v="0"/>
    <x v="3"/>
    <x v="0"/>
    <x v="3"/>
    <x v="1"/>
    <x v="13"/>
    <x v="0"/>
    <s v="Work with 2 to 3 people in my team"/>
    <x v="1"/>
    <s v="Depends on Company Culture"/>
    <x v="1179"/>
    <x v="3"/>
    <x v="0"/>
  </r>
  <r>
    <d v="2023-08-21T01:39:57"/>
    <x v="0"/>
    <n v="503185"/>
    <x v="0"/>
    <x v="3"/>
    <x v="2"/>
    <x v="0"/>
    <s v="No"/>
    <x v="0"/>
    <x v="3"/>
    <x v="0"/>
    <x v="3"/>
    <x v="1"/>
    <x v="13"/>
    <x v="1"/>
    <s v="Work with 2 to 3 people in my team"/>
    <x v="1"/>
    <s v="Depends on Company Culture"/>
    <x v="1179"/>
    <x v="3"/>
    <x v="0"/>
  </r>
  <r>
    <d v="2023-08-21T01:39:57"/>
    <x v="0"/>
    <n v="503185"/>
    <x v="0"/>
    <x v="3"/>
    <x v="2"/>
    <x v="0"/>
    <s v="No"/>
    <x v="0"/>
    <x v="3"/>
    <x v="0"/>
    <x v="3"/>
    <x v="5"/>
    <x v="1"/>
    <x v="0"/>
    <s v="Work with 2 to 3 people in my team"/>
    <x v="1"/>
    <s v="Depends on Company Culture"/>
    <x v="1179"/>
    <x v="3"/>
    <x v="0"/>
  </r>
  <r>
    <d v="2023-08-21T01:39:57"/>
    <x v="0"/>
    <n v="503185"/>
    <x v="0"/>
    <x v="3"/>
    <x v="2"/>
    <x v="0"/>
    <s v="No"/>
    <x v="0"/>
    <x v="3"/>
    <x v="0"/>
    <x v="3"/>
    <x v="5"/>
    <x v="1"/>
    <x v="1"/>
    <s v="Work with 2 to 3 people in my team"/>
    <x v="1"/>
    <s v="Depends on Company Culture"/>
    <x v="1179"/>
    <x v="3"/>
    <x v="0"/>
  </r>
  <r>
    <d v="2023-08-21T01:39:57"/>
    <x v="0"/>
    <n v="503185"/>
    <x v="0"/>
    <x v="3"/>
    <x v="2"/>
    <x v="0"/>
    <s v="No"/>
    <x v="0"/>
    <x v="3"/>
    <x v="0"/>
    <x v="3"/>
    <x v="5"/>
    <x v="2"/>
    <x v="0"/>
    <s v="Work with 2 to 3 people in my team"/>
    <x v="1"/>
    <s v="Depends on Company Culture"/>
    <x v="1179"/>
    <x v="3"/>
    <x v="0"/>
  </r>
  <r>
    <d v="2023-08-21T01:39:57"/>
    <x v="0"/>
    <n v="503185"/>
    <x v="0"/>
    <x v="3"/>
    <x v="2"/>
    <x v="0"/>
    <s v="No"/>
    <x v="0"/>
    <x v="3"/>
    <x v="0"/>
    <x v="3"/>
    <x v="5"/>
    <x v="2"/>
    <x v="1"/>
    <s v="Work with 2 to 3 people in my team"/>
    <x v="1"/>
    <s v="Depends on Company Culture"/>
    <x v="1179"/>
    <x v="3"/>
    <x v="0"/>
  </r>
  <r>
    <d v="2023-08-21T01:39:57"/>
    <x v="0"/>
    <n v="503185"/>
    <x v="0"/>
    <x v="3"/>
    <x v="2"/>
    <x v="0"/>
    <s v="No"/>
    <x v="0"/>
    <x v="3"/>
    <x v="0"/>
    <x v="3"/>
    <x v="5"/>
    <x v="14"/>
    <x v="0"/>
    <s v="Work with 2 to 3 people in my team"/>
    <x v="1"/>
    <s v="Depends on Company Culture"/>
    <x v="1179"/>
    <x v="3"/>
    <x v="0"/>
  </r>
  <r>
    <d v="2023-08-21T01:39:57"/>
    <x v="0"/>
    <n v="503185"/>
    <x v="0"/>
    <x v="3"/>
    <x v="2"/>
    <x v="0"/>
    <s v="No"/>
    <x v="0"/>
    <x v="3"/>
    <x v="0"/>
    <x v="3"/>
    <x v="5"/>
    <x v="14"/>
    <x v="1"/>
    <s v="Work with 2 to 3 people in my team"/>
    <x v="1"/>
    <s v="Depends on Company Culture"/>
    <x v="1179"/>
    <x v="3"/>
    <x v="0"/>
  </r>
  <r>
    <d v="2023-08-21T01:39:57"/>
    <x v="0"/>
    <n v="503185"/>
    <x v="0"/>
    <x v="3"/>
    <x v="2"/>
    <x v="0"/>
    <s v="No"/>
    <x v="0"/>
    <x v="3"/>
    <x v="0"/>
    <x v="3"/>
    <x v="5"/>
    <x v="13"/>
    <x v="0"/>
    <s v="Work with 2 to 3 people in my team"/>
    <x v="1"/>
    <s v="Depends on Company Culture"/>
    <x v="1179"/>
    <x v="3"/>
    <x v="0"/>
  </r>
  <r>
    <d v="2023-08-21T01:39:57"/>
    <x v="0"/>
    <n v="503185"/>
    <x v="0"/>
    <x v="3"/>
    <x v="2"/>
    <x v="0"/>
    <s v="No"/>
    <x v="0"/>
    <x v="3"/>
    <x v="0"/>
    <x v="3"/>
    <x v="5"/>
    <x v="13"/>
    <x v="1"/>
    <s v="Work with 2 to 3 people in my team"/>
    <x v="1"/>
    <s v="Depends on Company Culture"/>
    <x v="1179"/>
    <x v="3"/>
    <x v="0"/>
  </r>
  <r>
    <d v="2023-08-21T13:38:31"/>
    <x v="0"/>
    <n v="201010"/>
    <x v="0"/>
    <x v="5"/>
    <x v="2"/>
    <x v="0"/>
    <s v="No"/>
    <x v="0"/>
    <x v="8"/>
    <x v="1"/>
    <x v="1"/>
    <x v="4"/>
    <x v="10"/>
    <x v="0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1"/>
    <x v="4"/>
    <x v="10"/>
    <x v="1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1"/>
    <x v="4"/>
    <x v="4"/>
    <x v="0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1"/>
    <x v="4"/>
    <x v="4"/>
    <x v="1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1"/>
    <x v="4"/>
    <x v="1"/>
    <x v="0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1"/>
    <x v="4"/>
    <x v="1"/>
    <x v="1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1"/>
    <x v="4"/>
    <x v="3"/>
    <x v="0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1"/>
    <x v="4"/>
    <x v="3"/>
    <x v="1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1"/>
    <x v="0"/>
    <x v="10"/>
    <x v="0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1"/>
    <x v="0"/>
    <x v="10"/>
    <x v="1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1"/>
    <x v="0"/>
    <x v="4"/>
    <x v="0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1"/>
    <x v="0"/>
    <x v="4"/>
    <x v="1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1"/>
    <x v="0"/>
    <x v="1"/>
    <x v="0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1"/>
    <x v="0"/>
    <x v="1"/>
    <x v="1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1"/>
    <x v="0"/>
    <x v="3"/>
    <x v="0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1"/>
    <x v="0"/>
    <x v="3"/>
    <x v="1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1"/>
    <x v="5"/>
    <x v="10"/>
    <x v="0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1"/>
    <x v="5"/>
    <x v="10"/>
    <x v="1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1"/>
    <x v="5"/>
    <x v="4"/>
    <x v="0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1"/>
    <x v="5"/>
    <x v="4"/>
    <x v="1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1"/>
    <x v="5"/>
    <x v="1"/>
    <x v="0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1"/>
    <x v="5"/>
    <x v="1"/>
    <x v="1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1"/>
    <x v="5"/>
    <x v="3"/>
    <x v="0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1"/>
    <x v="5"/>
    <x v="3"/>
    <x v="1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2"/>
    <x v="4"/>
    <x v="10"/>
    <x v="0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2"/>
    <x v="4"/>
    <x v="10"/>
    <x v="1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2"/>
    <x v="4"/>
    <x v="4"/>
    <x v="0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2"/>
    <x v="4"/>
    <x v="4"/>
    <x v="1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2"/>
    <x v="4"/>
    <x v="1"/>
    <x v="0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2"/>
    <x v="4"/>
    <x v="1"/>
    <x v="1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2"/>
    <x v="4"/>
    <x v="3"/>
    <x v="0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2"/>
    <x v="4"/>
    <x v="3"/>
    <x v="1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2"/>
    <x v="0"/>
    <x v="10"/>
    <x v="0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2"/>
    <x v="0"/>
    <x v="10"/>
    <x v="1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2"/>
    <x v="0"/>
    <x v="4"/>
    <x v="0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2"/>
    <x v="0"/>
    <x v="4"/>
    <x v="1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2"/>
    <x v="0"/>
    <x v="1"/>
    <x v="0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2"/>
    <x v="0"/>
    <x v="1"/>
    <x v="1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2"/>
    <x v="0"/>
    <x v="3"/>
    <x v="0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2"/>
    <x v="0"/>
    <x v="3"/>
    <x v="1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2"/>
    <x v="5"/>
    <x v="10"/>
    <x v="0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2"/>
    <x v="5"/>
    <x v="10"/>
    <x v="1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2"/>
    <x v="5"/>
    <x v="4"/>
    <x v="0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2"/>
    <x v="5"/>
    <x v="4"/>
    <x v="1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2"/>
    <x v="5"/>
    <x v="1"/>
    <x v="0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2"/>
    <x v="5"/>
    <x v="1"/>
    <x v="1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2"/>
    <x v="5"/>
    <x v="3"/>
    <x v="0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2"/>
    <x v="5"/>
    <x v="3"/>
    <x v="1"/>
    <s v="Work with 5 to 6 people in my team"/>
    <x v="1"/>
    <s v="Depends on Company Culture"/>
    <x v="1180"/>
    <x v="3"/>
    <x v="0"/>
  </r>
  <r>
    <d v="2023-08-21T13:40:04"/>
    <x v="0"/>
    <n v="201010"/>
    <x v="1"/>
    <x v="4"/>
    <x v="2"/>
    <x v="0"/>
    <s v="No"/>
    <x v="0"/>
    <x v="8"/>
    <x v="0"/>
    <x v="1"/>
    <x v="0"/>
    <x v="8"/>
    <x v="0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1"/>
    <x v="0"/>
    <x v="8"/>
    <x v="1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1"/>
    <x v="0"/>
    <x v="1"/>
    <x v="0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1"/>
    <x v="0"/>
    <x v="1"/>
    <x v="1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1"/>
    <x v="0"/>
    <x v="3"/>
    <x v="0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1"/>
    <x v="0"/>
    <x v="3"/>
    <x v="1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1"/>
    <x v="0"/>
    <x v="6"/>
    <x v="0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1"/>
    <x v="0"/>
    <x v="6"/>
    <x v="1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1"/>
    <x v="3"/>
    <x v="8"/>
    <x v="0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1"/>
    <x v="3"/>
    <x v="8"/>
    <x v="1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1"/>
    <x v="3"/>
    <x v="1"/>
    <x v="0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1"/>
    <x v="3"/>
    <x v="1"/>
    <x v="1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1"/>
    <x v="3"/>
    <x v="3"/>
    <x v="0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1"/>
    <x v="3"/>
    <x v="3"/>
    <x v="1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1"/>
    <x v="3"/>
    <x v="6"/>
    <x v="0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1"/>
    <x v="3"/>
    <x v="6"/>
    <x v="1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1"/>
    <x v="1"/>
    <x v="8"/>
    <x v="0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1"/>
    <x v="1"/>
    <x v="8"/>
    <x v="1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1"/>
    <x v="1"/>
    <x v="1"/>
    <x v="0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1"/>
    <x v="1"/>
    <x v="1"/>
    <x v="1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1"/>
    <x v="1"/>
    <x v="3"/>
    <x v="0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1"/>
    <x v="1"/>
    <x v="3"/>
    <x v="1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1"/>
    <x v="1"/>
    <x v="6"/>
    <x v="0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1"/>
    <x v="1"/>
    <x v="6"/>
    <x v="1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2"/>
    <x v="0"/>
    <x v="8"/>
    <x v="0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2"/>
    <x v="0"/>
    <x v="8"/>
    <x v="1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2"/>
    <x v="0"/>
    <x v="1"/>
    <x v="0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2"/>
    <x v="0"/>
    <x v="1"/>
    <x v="1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2"/>
    <x v="0"/>
    <x v="3"/>
    <x v="0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2"/>
    <x v="0"/>
    <x v="3"/>
    <x v="1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2"/>
    <x v="0"/>
    <x v="6"/>
    <x v="0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2"/>
    <x v="0"/>
    <x v="6"/>
    <x v="1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2"/>
    <x v="3"/>
    <x v="8"/>
    <x v="0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2"/>
    <x v="3"/>
    <x v="8"/>
    <x v="1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2"/>
    <x v="3"/>
    <x v="1"/>
    <x v="0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2"/>
    <x v="3"/>
    <x v="1"/>
    <x v="1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2"/>
    <x v="3"/>
    <x v="3"/>
    <x v="0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2"/>
    <x v="3"/>
    <x v="3"/>
    <x v="1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2"/>
    <x v="3"/>
    <x v="6"/>
    <x v="0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2"/>
    <x v="3"/>
    <x v="6"/>
    <x v="1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2"/>
    <x v="1"/>
    <x v="8"/>
    <x v="0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2"/>
    <x v="1"/>
    <x v="8"/>
    <x v="1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2"/>
    <x v="1"/>
    <x v="1"/>
    <x v="0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2"/>
    <x v="1"/>
    <x v="1"/>
    <x v="1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2"/>
    <x v="1"/>
    <x v="3"/>
    <x v="0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2"/>
    <x v="1"/>
    <x v="3"/>
    <x v="1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2"/>
    <x v="1"/>
    <x v="6"/>
    <x v="0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2"/>
    <x v="1"/>
    <x v="6"/>
    <x v="1"/>
    <s v="Work with 2 to 3 people in my team"/>
    <x v="1"/>
    <s v="Depends on Company Culture"/>
    <x v="1181"/>
    <x v="3"/>
    <x v="0"/>
  </r>
  <r>
    <d v="2023-08-21T14:20:28"/>
    <x v="0"/>
    <n v="411044"/>
    <x v="0"/>
    <x v="2"/>
    <x v="0"/>
    <x v="0"/>
    <s v="Yes"/>
    <x v="0"/>
    <x v="9"/>
    <x v="1"/>
    <x v="0"/>
    <x v="4"/>
    <x v="8"/>
    <x v="3"/>
    <s v="Work with 2 to 3 people in my team"/>
    <x v="2"/>
    <s v="Depends on Company Culture"/>
    <x v="1182"/>
    <x v="3"/>
    <x v="2"/>
  </r>
  <r>
    <d v="2023-08-21T14:20:28"/>
    <x v="0"/>
    <n v="411044"/>
    <x v="0"/>
    <x v="2"/>
    <x v="0"/>
    <x v="0"/>
    <s v="Yes"/>
    <x v="0"/>
    <x v="9"/>
    <x v="1"/>
    <x v="0"/>
    <x v="4"/>
    <x v="0"/>
    <x v="3"/>
    <s v="Work with 2 to 3 people in my team"/>
    <x v="2"/>
    <s v="Depends on Company Culture"/>
    <x v="1182"/>
    <x v="3"/>
    <x v="2"/>
  </r>
  <r>
    <d v="2023-08-21T14:20:28"/>
    <x v="0"/>
    <n v="411044"/>
    <x v="0"/>
    <x v="2"/>
    <x v="0"/>
    <x v="0"/>
    <s v="Yes"/>
    <x v="0"/>
    <x v="9"/>
    <x v="1"/>
    <x v="0"/>
    <x v="4"/>
    <x v="11"/>
    <x v="3"/>
    <s v="Work with 2 to 3 people in my team"/>
    <x v="2"/>
    <s v="Depends on Company Culture"/>
    <x v="1182"/>
    <x v="3"/>
    <x v="2"/>
  </r>
  <r>
    <d v="2023-08-21T14:20:28"/>
    <x v="0"/>
    <n v="411044"/>
    <x v="0"/>
    <x v="2"/>
    <x v="0"/>
    <x v="0"/>
    <s v="Yes"/>
    <x v="0"/>
    <x v="9"/>
    <x v="1"/>
    <x v="0"/>
    <x v="4"/>
    <x v="12"/>
    <x v="3"/>
    <s v="Work with 2 to 3 people in my team"/>
    <x v="2"/>
    <s v="Depends on Company Culture"/>
    <x v="1182"/>
    <x v="3"/>
    <x v="2"/>
  </r>
  <r>
    <d v="2023-08-21T14:20:28"/>
    <x v="0"/>
    <n v="411044"/>
    <x v="0"/>
    <x v="2"/>
    <x v="0"/>
    <x v="0"/>
    <s v="Yes"/>
    <x v="0"/>
    <x v="9"/>
    <x v="1"/>
    <x v="0"/>
    <x v="0"/>
    <x v="8"/>
    <x v="3"/>
    <s v="Work with 2 to 3 people in my team"/>
    <x v="2"/>
    <s v="Depends on Company Culture"/>
    <x v="1182"/>
    <x v="3"/>
    <x v="2"/>
  </r>
  <r>
    <d v="2023-08-21T14:20:28"/>
    <x v="0"/>
    <n v="411044"/>
    <x v="0"/>
    <x v="2"/>
    <x v="0"/>
    <x v="0"/>
    <s v="Yes"/>
    <x v="0"/>
    <x v="9"/>
    <x v="1"/>
    <x v="0"/>
    <x v="0"/>
    <x v="0"/>
    <x v="3"/>
    <s v="Work with 2 to 3 people in my team"/>
    <x v="2"/>
    <s v="Depends on Company Culture"/>
    <x v="1182"/>
    <x v="3"/>
    <x v="2"/>
  </r>
  <r>
    <d v="2023-08-21T14:20:28"/>
    <x v="0"/>
    <n v="411044"/>
    <x v="0"/>
    <x v="2"/>
    <x v="0"/>
    <x v="0"/>
    <s v="Yes"/>
    <x v="0"/>
    <x v="9"/>
    <x v="1"/>
    <x v="0"/>
    <x v="0"/>
    <x v="11"/>
    <x v="3"/>
    <s v="Work with 2 to 3 people in my team"/>
    <x v="2"/>
    <s v="Depends on Company Culture"/>
    <x v="1182"/>
    <x v="3"/>
    <x v="2"/>
  </r>
  <r>
    <d v="2023-08-21T14:20:28"/>
    <x v="0"/>
    <n v="411044"/>
    <x v="0"/>
    <x v="2"/>
    <x v="0"/>
    <x v="0"/>
    <s v="Yes"/>
    <x v="0"/>
    <x v="9"/>
    <x v="1"/>
    <x v="0"/>
    <x v="0"/>
    <x v="12"/>
    <x v="3"/>
    <s v="Work with 2 to 3 people in my team"/>
    <x v="2"/>
    <s v="Depends on Company Culture"/>
    <x v="1182"/>
    <x v="3"/>
    <x v="2"/>
  </r>
  <r>
    <d v="2023-08-21T14:20:28"/>
    <x v="0"/>
    <n v="411044"/>
    <x v="0"/>
    <x v="2"/>
    <x v="0"/>
    <x v="0"/>
    <s v="Yes"/>
    <x v="0"/>
    <x v="9"/>
    <x v="1"/>
    <x v="0"/>
    <x v="6"/>
    <x v="8"/>
    <x v="3"/>
    <s v="Work with 2 to 3 people in my team"/>
    <x v="2"/>
    <s v="Depends on Company Culture"/>
    <x v="1182"/>
    <x v="3"/>
    <x v="2"/>
  </r>
  <r>
    <d v="2023-08-21T14:20:28"/>
    <x v="0"/>
    <n v="411044"/>
    <x v="0"/>
    <x v="2"/>
    <x v="0"/>
    <x v="0"/>
    <s v="Yes"/>
    <x v="0"/>
    <x v="9"/>
    <x v="1"/>
    <x v="0"/>
    <x v="6"/>
    <x v="0"/>
    <x v="3"/>
    <s v="Work with 2 to 3 people in my team"/>
    <x v="2"/>
    <s v="Depends on Company Culture"/>
    <x v="1182"/>
    <x v="3"/>
    <x v="2"/>
  </r>
  <r>
    <d v="2023-08-21T14:20:28"/>
    <x v="0"/>
    <n v="411044"/>
    <x v="0"/>
    <x v="2"/>
    <x v="0"/>
    <x v="0"/>
    <s v="Yes"/>
    <x v="0"/>
    <x v="9"/>
    <x v="1"/>
    <x v="0"/>
    <x v="6"/>
    <x v="11"/>
    <x v="3"/>
    <s v="Work with 2 to 3 people in my team"/>
    <x v="2"/>
    <s v="Depends on Company Culture"/>
    <x v="1182"/>
    <x v="3"/>
    <x v="2"/>
  </r>
  <r>
    <d v="2023-08-21T14:20:28"/>
    <x v="0"/>
    <n v="411044"/>
    <x v="0"/>
    <x v="2"/>
    <x v="0"/>
    <x v="0"/>
    <s v="Yes"/>
    <x v="0"/>
    <x v="9"/>
    <x v="1"/>
    <x v="0"/>
    <x v="6"/>
    <x v="12"/>
    <x v="3"/>
    <s v="Work with 2 to 3 people in my team"/>
    <x v="2"/>
    <s v="Depends on Company Culture"/>
    <x v="1182"/>
    <x v="3"/>
    <x v="2"/>
  </r>
  <r>
    <d v="2023-08-21T19:27:40"/>
    <x v="0"/>
    <n v="600073"/>
    <x v="1"/>
    <x v="4"/>
    <x v="0"/>
    <x v="1"/>
    <s v="No"/>
    <x v="0"/>
    <x v="9"/>
    <x v="1"/>
    <x v="0"/>
    <x v="0"/>
    <x v="8"/>
    <x v="2"/>
    <s v="Work with 5 to 6 people in my team"/>
    <x v="1"/>
    <s v="No"/>
    <x v="1183"/>
    <x v="2"/>
    <x v="2"/>
  </r>
  <r>
    <d v="2023-08-21T19:27:40"/>
    <x v="0"/>
    <n v="600073"/>
    <x v="1"/>
    <x v="4"/>
    <x v="0"/>
    <x v="1"/>
    <s v="No"/>
    <x v="0"/>
    <x v="9"/>
    <x v="1"/>
    <x v="0"/>
    <x v="0"/>
    <x v="8"/>
    <x v="2"/>
    <s v="Work with 7 to 10 or more people in my team"/>
    <x v="1"/>
    <s v="No"/>
    <x v="1183"/>
    <x v="2"/>
    <x v="2"/>
  </r>
  <r>
    <d v="2023-08-21T19:27:40"/>
    <x v="0"/>
    <n v="600073"/>
    <x v="1"/>
    <x v="4"/>
    <x v="0"/>
    <x v="1"/>
    <s v="No"/>
    <x v="0"/>
    <x v="9"/>
    <x v="1"/>
    <x v="0"/>
    <x v="0"/>
    <x v="0"/>
    <x v="2"/>
    <s v="Work with 5 to 6 people in my team"/>
    <x v="1"/>
    <s v="No"/>
    <x v="1183"/>
    <x v="2"/>
    <x v="2"/>
  </r>
  <r>
    <d v="2023-08-21T19:27:40"/>
    <x v="0"/>
    <n v="600073"/>
    <x v="1"/>
    <x v="4"/>
    <x v="0"/>
    <x v="1"/>
    <s v="No"/>
    <x v="0"/>
    <x v="9"/>
    <x v="1"/>
    <x v="0"/>
    <x v="0"/>
    <x v="0"/>
    <x v="2"/>
    <s v="Work with 7 to 10 or more people in my team"/>
    <x v="1"/>
    <s v="No"/>
    <x v="1183"/>
    <x v="2"/>
    <x v="2"/>
  </r>
  <r>
    <d v="2023-08-21T19:27:40"/>
    <x v="0"/>
    <n v="600073"/>
    <x v="1"/>
    <x v="4"/>
    <x v="0"/>
    <x v="1"/>
    <s v="No"/>
    <x v="0"/>
    <x v="9"/>
    <x v="1"/>
    <x v="0"/>
    <x v="0"/>
    <x v="1"/>
    <x v="2"/>
    <s v="Work with 5 to 6 people in my team"/>
    <x v="1"/>
    <s v="No"/>
    <x v="1183"/>
    <x v="2"/>
    <x v="2"/>
  </r>
  <r>
    <d v="2023-08-21T19:27:40"/>
    <x v="0"/>
    <n v="600073"/>
    <x v="1"/>
    <x v="4"/>
    <x v="0"/>
    <x v="1"/>
    <s v="No"/>
    <x v="0"/>
    <x v="9"/>
    <x v="1"/>
    <x v="0"/>
    <x v="0"/>
    <x v="1"/>
    <x v="2"/>
    <s v="Work with 7 to 10 or more people in my team"/>
    <x v="1"/>
    <s v="No"/>
    <x v="1183"/>
    <x v="2"/>
    <x v="2"/>
  </r>
  <r>
    <d v="2023-08-21T19:27:40"/>
    <x v="0"/>
    <n v="600073"/>
    <x v="1"/>
    <x v="4"/>
    <x v="0"/>
    <x v="1"/>
    <s v="No"/>
    <x v="0"/>
    <x v="9"/>
    <x v="1"/>
    <x v="0"/>
    <x v="0"/>
    <x v="11"/>
    <x v="2"/>
    <s v="Work with 5 to 6 people in my team"/>
    <x v="1"/>
    <s v="No"/>
    <x v="1183"/>
    <x v="2"/>
    <x v="2"/>
  </r>
  <r>
    <d v="2023-08-21T19:27:40"/>
    <x v="0"/>
    <n v="600073"/>
    <x v="1"/>
    <x v="4"/>
    <x v="0"/>
    <x v="1"/>
    <s v="No"/>
    <x v="0"/>
    <x v="9"/>
    <x v="1"/>
    <x v="0"/>
    <x v="0"/>
    <x v="11"/>
    <x v="2"/>
    <s v="Work with 7 to 10 or more people in my team"/>
    <x v="1"/>
    <s v="No"/>
    <x v="1183"/>
    <x v="2"/>
    <x v="2"/>
  </r>
  <r>
    <d v="2023-08-21T19:27:40"/>
    <x v="0"/>
    <n v="600073"/>
    <x v="1"/>
    <x v="4"/>
    <x v="0"/>
    <x v="1"/>
    <s v="No"/>
    <x v="0"/>
    <x v="9"/>
    <x v="1"/>
    <x v="0"/>
    <x v="3"/>
    <x v="8"/>
    <x v="2"/>
    <s v="Work with 5 to 6 people in my team"/>
    <x v="1"/>
    <s v="No"/>
    <x v="1183"/>
    <x v="2"/>
    <x v="2"/>
  </r>
  <r>
    <d v="2023-08-21T19:27:40"/>
    <x v="0"/>
    <n v="600073"/>
    <x v="1"/>
    <x v="4"/>
    <x v="0"/>
    <x v="1"/>
    <s v="No"/>
    <x v="0"/>
    <x v="9"/>
    <x v="1"/>
    <x v="0"/>
    <x v="3"/>
    <x v="8"/>
    <x v="2"/>
    <s v="Work with 7 to 10 or more people in my team"/>
    <x v="1"/>
    <s v="No"/>
    <x v="1183"/>
    <x v="2"/>
    <x v="2"/>
  </r>
  <r>
    <d v="2023-08-21T19:27:40"/>
    <x v="0"/>
    <n v="600073"/>
    <x v="1"/>
    <x v="4"/>
    <x v="0"/>
    <x v="1"/>
    <s v="No"/>
    <x v="0"/>
    <x v="9"/>
    <x v="1"/>
    <x v="0"/>
    <x v="3"/>
    <x v="0"/>
    <x v="2"/>
    <s v="Work with 5 to 6 people in my team"/>
    <x v="1"/>
    <s v="No"/>
    <x v="1183"/>
    <x v="2"/>
    <x v="2"/>
  </r>
  <r>
    <d v="2023-08-21T19:27:40"/>
    <x v="0"/>
    <n v="600073"/>
    <x v="1"/>
    <x v="4"/>
    <x v="0"/>
    <x v="1"/>
    <s v="No"/>
    <x v="0"/>
    <x v="9"/>
    <x v="1"/>
    <x v="0"/>
    <x v="3"/>
    <x v="0"/>
    <x v="2"/>
    <s v="Work with 7 to 10 or more people in my team"/>
    <x v="1"/>
    <s v="No"/>
    <x v="1183"/>
    <x v="2"/>
    <x v="2"/>
  </r>
  <r>
    <d v="2023-08-21T19:27:40"/>
    <x v="0"/>
    <n v="600073"/>
    <x v="1"/>
    <x v="4"/>
    <x v="0"/>
    <x v="1"/>
    <s v="No"/>
    <x v="0"/>
    <x v="9"/>
    <x v="1"/>
    <x v="0"/>
    <x v="3"/>
    <x v="1"/>
    <x v="2"/>
    <s v="Work with 5 to 6 people in my team"/>
    <x v="1"/>
    <s v="No"/>
    <x v="1183"/>
    <x v="2"/>
    <x v="2"/>
  </r>
  <r>
    <d v="2023-08-21T19:27:40"/>
    <x v="0"/>
    <n v="600073"/>
    <x v="1"/>
    <x v="4"/>
    <x v="0"/>
    <x v="1"/>
    <s v="No"/>
    <x v="0"/>
    <x v="9"/>
    <x v="1"/>
    <x v="0"/>
    <x v="3"/>
    <x v="1"/>
    <x v="2"/>
    <s v="Work with 7 to 10 or more people in my team"/>
    <x v="1"/>
    <s v="No"/>
    <x v="1183"/>
    <x v="2"/>
    <x v="2"/>
  </r>
  <r>
    <d v="2023-08-21T19:27:40"/>
    <x v="0"/>
    <n v="600073"/>
    <x v="1"/>
    <x v="4"/>
    <x v="0"/>
    <x v="1"/>
    <s v="No"/>
    <x v="0"/>
    <x v="9"/>
    <x v="1"/>
    <x v="0"/>
    <x v="3"/>
    <x v="11"/>
    <x v="2"/>
    <s v="Work with 5 to 6 people in my team"/>
    <x v="1"/>
    <s v="No"/>
    <x v="1183"/>
    <x v="2"/>
    <x v="2"/>
  </r>
  <r>
    <d v="2023-08-21T19:27:40"/>
    <x v="0"/>
    <n v="600073"/>
    <x v="1"/>
    <x v="4"/>
    <x v="0"/>
    <x v="1"/>
    <s v="No"/>
    <x v="0"/>
    <x v="9"/>
    <x v="1"/>
    <x v="0"/>
    <x v="3"/>
    <x v="11"/>
    <x v="2"/>
    <s v="Work with 7 to 10 or more people in my team"/>
    <x v="1"/>
    <s v="No"/>
    <x v="1183"/>
    <x v="2"/>
    <x v="2"/>
  </r>
  <r>
    <d v="2023-08-21T19:27:40"/>
    <x v="0"/>
    <n v="600073"/>
    <x v="1"/>
    <x v="4"/>
    <x v="0"/>
    <x v="1"/>
    <s v="No"/>
    <x v="0"/>
    <x v="9"/>
    <x v="1"/>
    <x v="0"/>
    <x v="1"/>
    <x v="8"/>
    <x v="2"/>
    <s v="Work with 5 to 6 people in my team"/>
    <x v="1"/>
    <s v="No"/>
    <x v="1183"/>
    <x v="2"/>
    <x v="2"/>
  </r>
  <r>
    <d v="2023-08-21T19:27:40"/>
    <x v="0"/>
    <n v="600073"/>
    <x v="1"/>
    <x v="4"/>
    <x v="0"/>
    <x v="1"/>
    <s v="No"/>
    <x v="0"/>
    <x v="9"/>
    <x v="1"/>
    <x v="0"/>
    <x v="1"/>
    <x v="8"/>
    <x v="2"/>
    <s v="Work with 7 to 10 or more people in my team"/>
    <x v="1"/>
    <s v="No"/>
    <x v="1183"/>
    <x v="2"/>
    <x v="2"/>
  </r>
  <r>
    <d v="2023-08-21T19:27:40"/>
    <x v="0"/>
    <n v="600073"/>
    <x v="1"/>
    <x v="4"/>
    <x v="0"/>
    <x v="1"/>
    <s v="No"/>
    <x v="0"/>
    <x v="9"/>
    <x v="1"/>
    <x v="0"/>
    <x v="1"/>
    <x v="0"/>
    <x v="2"/>
    <s v="Work with 5 to 6 people in my team"/>
    <x v="1"/>
    <s v="No"/>
    <x v="1183"/>
    <x v="2"/>
    <x v="2"/>
  </r>
  <r>
    <d v="2023-08-21T19:27:40"/>
    <x v="0"/>
    <n v="600073"/>
    <x v="1"/>
    <x v="4"/>
    <x v="0"/>
    <x v="1"/>
    <s v="No"/>
    <x v="0"/>
    <x v="9"/>
    <x v="1"/>
    <x v="0"/>
    <x v="1"/>
    <x v="0"/>
    <x v="2"/>
    <s v="Work with 7 to 10 or more people in my team"/>
    <x v="1"/>
    <s v="No"/>
    <x v="1183"/>
    <x v="2"/>
    <x v="2"/>
  </r>
  <r>
    <d v="2023-08-21T19:27:40"/>
    <x v="0"/>
    <n v="600073"/>
    <x v="1"/>
    <x v="4"/>
    <x v="0"/>
    <x v="1"/>
    <s v="No"/>
    <x v="0"/>
    <x v="9"/>
    <x v="1"/>
    <x v="0"/>
    <x v="1"/>
    <x v="1"/>
    <x v="2"/>
    <s v="Work with 5 to 6 people in my team"/>
    <x v="1"/>
    <s v="No"/>
    <x v="1183"/>
    <x v="2"/>
    <x v="2"/>
  </r>
  <r>
    <d v="2023-08-21T19:27:40"/>
    <x v="0"/>
    <n v="600073"/>
    <x v="1"/>
    <x v="4"/>
    <x v="0"/>
    <x v="1"/>
    <s v="No"/>
    <x v="0"/>
    <x v="9"/>
    <x v="1"/>
    <x v="0"/>
    <x v="1"/>
    <x v="1"/>
    <x v="2"/>
    <s v="Work with 7 to 10 or more people in my team"/>
    <x v="1"/>
    <s v="No"/>
    <x v="1183"/>
    <x v="2"/>
    <x v="2"/>
  </r>
  <r>
    <d v="2023-08-21T19:27:40"/>
    <x v="0"/>
    <n v="600073"/>
    <x v="1"/>
    <x v="4"/>
    <x v="0"/>
    <x v="1"/>
    <s v="No"/>
    <x v="0"/>
    <x v="9"/>
    <x v="1"/>
    <x v="0"/>
    <x v="1"/>
    <x v="11"/>
    <x v="2"/>
    <s v="Work with 5 to 6 people in my team"/>
    <x v="1"/>
    <s v="No"/>
    <x v="1183"/>
    <x v="2"/>
    <x v="2"/>
  </r>
  <r>
    <d v="2023-08-21T19:27:40"/>
    <x v="0"/>
    <n v="600073"/>
    <x v="1"/>
    <x v="4"/>
    <x v="0"/>
    <x v="1"/>
    <s v="No"/>
    <x v="0"/>
    <x v="9"/>
    <x v="1"/>
    <x v="0"/>
    <x v="1"/>
    <x v="11"/>
    <x v="2"/>
    <s v="Work with 7 to 10 or more people in my team"/>
    <x v="1"/>
    <s v="No"/>
    <x v="1183"/>
    <x v="2"/>
    <x v="2"/>
  </r>
  <r>
    <d v="2023-08-21T20:43:40"/>
    <x v="0"/>
    <n v="411033"/>
    <x v="1"/>
    <x v="2"/>
    <x v="0"/>
    <x v="1"/>
    <s v="Yes"/>
    <x v="0"/>
    <x v="3"/>
    <x v="2"/>
    <x v="1"/>
    <x v="4"/>
    <x v="8"/>
    <x v="0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1"/>
    <x v="4"/>
    <x v="8"/>
    <x v="1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1"/>
    <x v="4"/>
    <x v="4"/>
    <x v="0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1"/>
    <x v="4"/>
    <x v="4"/>
    <x v="1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1"/>
    <x v="4"/>
    <x v="1"/>
    <x v="0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1"/>
    <x v="4"/>
    <x v="1"/>
    <x v="1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1"/>
    <x v="4"/>
    <x v="3"/>
    <x v="0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1"/>
    <x v="4"/>
    <x v="3"/>
    <x v="1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1"/>
    <x v="0"/>
    <x v="8"/>
    <x v="0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1"/>
    <x v="0"/>
    <x v="8"/>
    <x v="1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1"/>
    <x v="0"/>
    <x v="4"/>
    <x v="0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1"/>
    <x v="0"/>
    <x v="4"/>
    <x v="1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1"/>
    <x v="0"/>
    <x v="1"/>
    <x v="0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1"/>
    <x v="0"/>
    <x v="1"/>
    <x v="1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1"/>
    <x v="0"/>
    <x v="3"/>
    <x v="0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1"/>
    <x v="0"/>
    <x v="3"/>
    <x v="1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1"/>
    <x v="3"/>
    <x v="8"/>
    <x v="0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1"/>
    <x v="3"/>
    <x v="8"/>
    <x v="1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1"/>
    <x v="3"/>
    <x v="4"/>
    <x v="0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1"/>
    <x v="3"/>
    <x v="4"/>
    <x v="1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1"/>
    <x v="3"/>
    <x v="1"/>
    <x v="0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1"/>
    <x v="3"/>
    <x v="1"/>
    <x v="1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1"/>
    <x v="3"/>
    <x v="3"/>
    <x v="0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1"/>
    <x v="3"/>
    <x v="3"/>
    <x v="1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2"/>
    <x v="4"/>
    <x v="8"/>
    <x v="0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2"/>
    <x v="4"/>
    <x v="8"/>
    <x v="1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2"/>
    <x v="4"/>
    <x v="4"/>
    <x v="0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2"/>
    <x v="4"/>
    <x v="4"/>
    <x v="1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2"/>
    <x v="4"/>
    <x v="1"/>
    <x v="0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2"/>
    <x v="4"/>
    <x v="1"/>
    <x v="1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2"/>
    <x v="4"/>
    <x v="3"/>
    <x v="0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2"/>
    <x v="4"/>
    <x v="3"/>
    <x v="1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2"/>
    <x v="0"/>
    <x v="8"/>
    <x v="0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2"/>
    <x v="0"/>
    <x v="8"/>
    <x v="1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2"/>
    <x v="0"/>
    <x v="4"/>
    <x v="0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2"/>
    <x v="0"/>
    <x v="4"/>
    <x v="1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2"/>
    <x v="0"/>
    <x v="1"/>
    <x v="0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2"/>
    <x v="0"/>
    <x v="1"/>
    <x v="1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2"/>
    <x v="0"/>
    <x v="3"/>
    <x v="0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2"/>
    <x v="0"/>
    <x v="3"/>
    <x v="1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2"/>
    <x v="3"/>
    <x v="8"/>
    <x v="0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2"/>
    <x v="3"/>
    <x v="8"/>
    <x v="1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2"/>
    <x v="3"/>
    <x v="4"/>
    <x v="0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2"/>
    <x v="3"/>
    <x v="4"/>
    <x v="1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2"/>
    <x v="3"/>
    <x v="1"/>
    <x v="0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2"/>
    <x v="3"/>
    <x v="1"/>
    <x v="1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2"/>
    <x v="3"/>
    <x v="3"/>
    <x v="0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2"/>
    <x v="3"/>
    <x v="3"/>
    <x v="1"/>
    <s v="Work with 2 to 3 people in my team"/>
    <x v="1"/>
    <s v="Depends on Company Culture"/>
    <x v="1184"/>
    <x v="3"/>
    <x v="3"/>
  </r>
  <r>
    <d v="2023-08-22T00:22:19"/>
    <x v="0"/>
    <n v="110091"/>
    <x v="0"/>
    <x v="5"/>
    <x v="2"/>
    <x v="0"/>
    <s v="No"/>
    <x v="0"/>
    <x v="1"/>
    <x v="2"/>
    <x v="1"/>
    <x v="4"/>
    <x v="8"/>
    <x v="3"/>
    <s v="Work with 5 to 6 people in my team"/>
    <x v="2"/>
    <s v="Depends on Company Culture"/>
    <x v="1185"/>
    <x v="2"/>
    <x v="2"/>
  </r>
  <r>
    <d v="2023-08-22T00:22:19"/>
    <x v="0"/>
    <n v="110091"/>
    <x v="0"/>
    <x v="5"/>
    <x v="2"/>
    <x v="0"/>
    <s v="No"/>
    <x v="0"/>
    <x v="1"/>
    <x v="2"/>
    <x v="1"/>
    <x v="4"/>
    <x v="0"/>
    <x v="3"/>
    <s v="Work with 5 to 6 people in my team"/>
    <x v="2"/>
    <s v="Depends on Company Culture"/>
    <x v="1185"/>
    <x v="2"/>
    <x v="2"/>
  </r>
  <r>
    <d v="2023-08-22T00:22:19"/>
    <x v="0"/>
    <n v="110091"/>
    <x v="0"/>
    <x v="5"/>
    <x v="2"/>
    <x v="0"/>
    <s v="No"/>
    <x v="0"/>
    <x v="1"/>
    <x v="2"/>
    <x v="1"/>
    <x v="4"/>
    <x v="4"/>
    <x v="3"/>
    <s v="Work with 5 to 6 people in my team"/>
    <x v="2"/>
    <s v="Depends on Company Culture"/>
    <x v="1185"/>
    <x v="2"/>
    <x v="2"/>
  </r>
  <r>
    <d v="2023-08-22T00:22:19"/>
    <x v="0"/>
    <n v="110091"/>
    <x v="0"/>
    <x v="5"/>
    <x v="2"/>
    <x v="0"/>
    <s v="No"/>
    <x v="0"/>
    <x v="1"/>
    <x v="2"/>
    <x v="1"/>
    <x v="4"/>
    <x v="1"/>
    <x v="3"/>
    <s v="Work with 5 to 6 people in my team"/>
    <x v="2"/>
    <s v="Depends on Company Culture"/>
    <x v="1185"/>
    <x v="2"/>
    <x v="2"/>
  </r>
  <r>
    <d v="2023-08-22T00:22:19"/>
    <x v="0"/>
    <n v="110091"/>
    <x v="0"/>
    <x v="5"/>
    <x v="2"/>
    <x v="0"/>
    <s v="No"/>
    <x v="0"/>
    <x v="1"/>
    <x v="2"/>
    <x v="1"/>
    <x v="3"/>
    <x v="8"/>
    <x v="3"/>
    <s v="Work with 5 to 6 people in my team"/>
    <x v="2"/>
    <s v="Depends on Company Culture"/>
    <x v="1185"/>
    <x v="2"/>
    <x v="2"/>
  </r>
  <r>
    <d v="2023-08-22T00:22:19"/>
    <x v="0"/>
    <n v="110091"/>
    <x v="0"/>
    <x v="5"/>
    <x v="2"/>
    <x v="0"/>
    <s v="No"/>
    <x v="0"/>
    <x v="1"/>
    <x v="2"/>
    <x v="1"/>
    <x v="3"/>
    <x v="0"/>
    <x v="3"/>
    <s v="Work with 5 to 6 people in my team"/>
    <x v="2"/>
    <s v="Depends on Company Culture"/>
    <x v="1185"/>
    <x v="2"/>
    <x v="2"/>
  </r>
  <r>
    <d v="2023-08-22T00:22:19"/>
    <x v="0"/>
    <n v="110091"/>
    <x v="0"/>
    <x v="5"/>
    <x v="2"/>
    <x v="0"/>
    <s v="No"/>
    <x v="0"/>
    <x v="1"/>
    <x v="2"/>
    <x v="1"/>
    <x v="3"/>
    <x v="4"/>
    <x v="3"/>
    <s v="Work with 5 to 6 people in my team"/>
    <x v="2"/>
    <s v="Depends on Company Culture"/>
    <x v="1185"/>
    <x v="2"/>
    <x v="2"/>
  </r>
  <r>
    <d v="2023-08-22T00:22:19"/>
    <x v="0"/>
    <n v="110091"/>
    <x v="0"/>
    <x v="5"/>
    <x v="2"/>
    <x v="0"/>
    <s v="No"/>
    <x v="0"/>
    <x v="1"/>
    <x v="2"/>
    <x v="1"/>
    <x v="3"/>
    <x v="1"/>
    <x v="3"/>
    <s v="Work with 5 to 6 people in my team"/>
    <x v="2"/>
    <s v="Depends on Company Culture"/>
    <x v="1185"/>
    <x v="2"/>
    <x v="2"/>
  </r>
  <r>
    <d v="2023-08-22T00:22:19"/>
    <x v="0"/>
    <n v="110091"/>
    <x v="0"/>
    <x v="5"/>
    <x v="2"/>
    <x v="0"/>
    <s v="No"/>
    <x v="0"/>
    <x v="1"/>
    <x v="2"/>
    <x v="1"/>
    <x v="1"/>
    <x v="8"/>
    <x v="3"/>
    <s v="Work with 5 to 6 people in my team"/>
    <x v="2"/>
    <s v="Depends on Company Culture"/>
    <x v="1185"/>
    <x v="2"/>
    <x v="2"/>
  </r>
  <r>
    <d v="2023-08-22T00:22:19"/>
    <x v="0"/>
    <n v="110091"/>
    <x v="0"/>
    <x v="5"/>
    <x v="2"/>
    <x v="0"/>
    <s v="No"/>
    <x v="0"/>
    <x v="1"/>
    <x v="2"/>
    <x v="1"/>
    <x v="1"/>
    <x v="0"/>
    <x v="3"/>
    <s v="Work with 5 to 6 people in my team"/>
    <x v="2"/>
    <s v="Depends on Company Culture"/>
    <x v="1185"/>
    <x v="2"/>
    <x v="2"/>
  </r>
  <r>
    <d v="2023-08-22T00:22:19"/>
    <x v="0"/>
    <n v="110091"/>
    <x v="0"/>
    <x v="5"/>
    <x v="2"/>
    <x v="0"/>
    <s v="No"/>
    <x v="0"/>
    <x v="1"/>
    <x v="2"/>
    <x v="1"/>
    <x v="1"/>
    <x v="4"/>
    <x v="3"/>
    <s v="Work with 5 to 6 people in my team"/>
    <x v="2"/>
    <s v="Depends on Company Culture"/>
    <x v="1185"/>
    <x v="2"/>
    <x v="2"/>
  </r>
  <r>
    <d v="2023-08-22T00:22:19"/>
    <x v="0"/>
    <n v="110091"/>
    <x v="0"/>
    <x v="5"/>
    <x v="2"/>
    <x v="0"/>
    <s v="No"/>
    <x v="0"/>
    <x v="1"/>
    <x v="2"/>
    <x v="1"/>
    <x v="1"/>
    <x v="1"/>
    <x v="3"/>
    <s v="Work with 5 to 6 people in my team"/>
    <x v="2"/>
    <s v="Depends on Company Culture"/>
    <x v="1185"/>
    <x v="2"/>
    <x v="2"/>
  </r>
  <r>
    <d v="2023-08-22T00:22:19"/>
    <x v="0"/>
    <n v="110091"/>
    <x v="0"/>
    <x v="5"/>
    <x v="2"/>
    <x v="0"/>
    <s v="No"/>
    <x v="0"/>
    <x v="1"/>
    <x v="2"/>
    <x v="2"/>
    <x v="4"/>
    <x v="8"/>
    <x v="3"/>
    <s v="Work with 5 to 6 people in my team"/>
    <x v="2"/>
    <s v="Depends on Company Culture"/>
    <x v="1185"/>
    <x v="2"/>
    <x v="2"/>
  </r>
  <r>
    <d v="2023-08-22T00:22:19"/>
    <x v="0"/>
    <n v="110091"/>
    <x v="0"/>
    <x v="5"/>
    <x v="2"/>
    <x v="0"/>
    <s v="No"/>
    <x v="0"/>
    <x v="1"/>
    <x v="2"/>
    <x v="2"/>
    <x v="4"/>
    <x v="0"/>
    <x v="3"/>
    <s v="Work with 5 to 6 people in my team"/>
    <x v="2"/>
    <s v="Depends on Company Culture"/>
    <x v="1185"/>
    <x v="2"/>
    <x v="2"/>
  </r>
  <r>
    <d v="2023-08-22T00:22:19"/>
    <x v="0"/>
    <n v="110091"/>
    <x v="0"/>
    <x v="5"/>
    <x v="2"/>
    <x v="0"/>
    <s v="No"/>
    <x v="0"/>
    <x v="1"/>
    <x v="2"/>
    <x v="2"/>
    <x v="4"/>
    <x v="4"/>
    <x v="3"/>
    <s v="Work with 5 to 6 people in my team"/>
    <x v="2"/>
    <s v="Depends on Company Culture"/>
    <x v="1185"/>
    <x v="2"/>
    <x v="2"/>
  </r>
  <r>
    <d v="2023-08-22T00:22:19"/>
    <x v="0"/>
    <n v="110091"/>
    <x v="0"/>
    <x v="5"/>
    <x v="2"/>
    <x v="0"/>
    <s v="No"/>
    <x v="0"/>
    <x v="1"/>
    <x v="2"/>
    <x v="2"/>
    <x v="4"/>
    <x v="1"/>
    <x v="3"/>
    <s v="Work with 5 to 6 people in my team"/>
    <x v="2"/>
    <s v="Depends on Company Culture"/>
    <x v="1185"/>
    <x v="2"/>
    <x v="2"/>
  </r>
  <r>
    <d v="2023-08-22T00:22:19"/>
    <x v="0"/>
    <n v="110091"/>
    <x v="0"/>
    <x v="5"/>
    <x v="2"/>
    <x v="0"/>
    <s v="No"/>
    <x v="0"/>
    <x v="1"/>
    <x v="2"/>
    <x v="2"/>
    <x v="3"/>
    <x v="8"/>
    <x v="3"/>
    <s v="Work with 5 to 6 people in my team"/>
    <x v="2"/>
    <s v="Depends on Company Culture"/>
    <x v="1185"/>
    <x v="2"/>
    <x v="2"/>
  </r>
  <r>
    <d v="2023-08-22T00:22:19"/>
    <x v="0"/>
    <n v="110091"/>
    <x v="0"/>
    <x v="5"/>
    <x v="2"/>
    <x v="0"/>
    <s v="No"/>
    <x v="0"/>
    <x v="1"/>
    <x v="2"/>
    <x v="2"/>
    <x v="3"/>
    <x v="0"/>
    <x v="3"/>
    <s v="Work with 5 to 6 people in my team"/>
    <x v="2"/>
    <s v="Depends on Company Culture"/>
    <x v="1185"/>
    <x v="2"/>
    <x v="2"/>
  </r>
  <r>
    <d v="2023-08-22T00:22:19"/>
    <x v="0"/>
    <n v="110091"/>
    <x v="0"/>
    <x v="5"/>
    <x v="2"/>
    <x v="0"/>
    <s v="No"/>
    <x v="0"/>
    <x v="1"/>
    <x v="2"/>
    <x v="2"/>
    <x v="3"/>
    <x v="4"/>
    <x v="3"/>
    <s v="Work with 5 to 6 people in my team"/>
    <x v="2"/>
    <s v="Depends on Company Culture"/>
    <x v="1185"/>
    <x v="2"/>
    <x v="2"/>
  </r>
  <r>
    <d v="2023-08-22T00:22:19"/>
    <x v="0"/>
    <n v="110091"/>
    <x v="0"/>
    <x v="5"/>
    <x v="2"/>
    <x v="0"/>
    <s v="No"/>
    <x v="0"/>
    <x v="1"/>
    <x v="2"/>
    <x v="2"/>
    <x v="3"/>
    <x v="1"/>
    <x v="3"/>
    <s v="Work with 5 to 6 people in my team"/>
    <x v="2"/>
    <s v="Depends on Company Culture"/>
    <x v="1185"/>
    <x v="2"/>
    <x v="2"/>
  </r>
  <r>
    <d v="2023-08-22T00:22:19"/>
    <x v="0"/>
    <n v="110091"/>
    <x v="0"/>
    <x v="5"/>
    <x v="2"/>
    <x v="0"/>
    <s v="No"/>
    <x v="0"/>
    <x v="1"/>
    <x v="2"/>
    <x v="2"/>
    <x v="1"/>
    <x v="8"/>
    <x v="3"/>
    <s v="Work with 5 to 6 people in my team"/>
    <x v="2"/>
    <s v="Depends on Company Culture"/>
    <x v="1185"/>
    <x v="2"/>
    <x v="2"/>
  </r>
  <r>
    <d v="2023-08-22T00:22:19"/>
    <x v="0"/>
    <n v="110091"/>
    <x v="0"/>
    <x v="5"/>
    <x v="2"/>
    <x v="0"/>
    <s v="No"/>
    <x v="0"/>
    <x v="1"/>
    <x v="2"/>
    <x v="2"/>
    <x v="1"/>
    <x v="0"/>
    <x v="3"/>
    <s v="Work with 5 to 6 people in my team"/>
    <x v="2"/>
    <s v="Depends on Company Culture"/>
    <x v="1185"/>
    <x v="2"/>
    <x v="2"/>
  </r>
  <r>
    <d v="2023-08-22T00:22:19"/>
    <x v="0"/>
    <n v="110091"/>
    <x v="0"/>
    <x v="5"/>
    <x v="2"/>
    <x v="0"/>
    <s v="No"/>
    <x v="0"/>
    <x v="1"/>
    <x v="2"/>
    <x v="2"/>
    <x v="1"/>
    <x v="4"/>
    <x v="3"/>
    <s v="Work with 5 to 6 people in my team"/>
    <x v="2"/>
    <s v="Depends on Company Culture"/>
    <x v="1185"/>
    <x v="2"/>
    <x v="2"/>
  </r>
  <r>
    <d v="2023-08-22T00:22:19"/>
    <x v="0"/>
    <n v="110091"/>
    <x v="0"/>
    <x v="5"/>
    <x v="2"/>
    <x v="0"/>
    <s v="No"/>
    <x v="0"/>
    <x v="1"/>
    <x v="2"/>
    <x v="2"/>
    <x v="1"/>
    <x v="1"/>
    <x v="3"/>
    <s v="Work with 5 to 6 people in my team"/>
    <x v="2"/>
    <s v="Depends on Company Culture"/>
    <x v="1185"/>
    <x v="2"/>
    <x v="2"/>
  </r>
  <r>
    <d v="2023-08-22T10:52:54"/>
    <x v="0"/>
    <n v="201310"/>
    <x v="0"/>
    <x v="4"/>
    <x v="1"/>
    <x v="1"/>
    <s v="Yes"/>
    <x v="1"/>
    <x v="8"/>
    <x v="1"/>
    <x v="1"/>
    <x v="0"/>
    <x v="8"/>
    <x v="2"/>
    <s v="Work with 2 to 3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1"/>
    <x v="0"/>
    <x v="8"/>
    <x v="2"/>
    <s v="Work with 5 to 6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1"/>
    <x v="0"/>
    <x v="1"/>
    <x v="2"/>
    <s v="Work with 2 to 3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1"/>
    <x v="0"/>
    <x v="1"/>
    <x v="2"/>
    <s v="Work with 5 to 6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1"/>
    <x v="0"/>
    <x v="5"/>
    <x v="2"/>
    <s v="Work with 2 to 3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1"/>
    <x v="0"/>
    <x v="5"/>
    <x v="2"/>
    <s v="Work with 5 to 6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1"/>
    <x v="0"/>
    <x v="12"/>
    <x v="2"/>
    <s v="Work with 2 to 3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1"/>
    <x v="0"/>
    <x v="12"/>
    <x v="2"/>
    <s v="Work with 5 to 6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1"/>
    <x v="1"/>
    <x v="8"/>
    <x v="2"/>
    <s v="Work with 2 to 3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1"/>
    <x v="1"/>
    <x v="8"/>
    <x v="2"/>
    <s v="Work with 5 to 6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1"/>
    <x v="1"/>
    <x v="1"/>
    <x v="2"/>
    <s v="Work with 2 to 3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1"/>
    <x v="1"/>
    <x v="1"/>
    <x v="2"/>
    <s v="Work with 5 to 6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1"/>
    <x v="1"/>
    <x v="5"/>
    <x v="2"/>
    <s v="Work with 2 to 3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1"/>
    <x v="1"/>
    <x v="5"/>
    <x v="2"/>
    <s v="Work with 5 to 6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1"/>
    <x v="1"/>
    <x v="12"/>
    <x v="2"/>
    <s v="Work with 2 to 3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1"/>
    <x v="1"/>
    <x v="12"/>
    <x v="2"/>
    <s v="Work with 5 to 6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1"/>
    <x v="5"/>
    <x v="8"/>
    <x v="2"/>
    <s v="Work with 2 to 3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1"/>
    <x v="5"/>
    <x v="8"/>
    <x v="2"/>
    <s v="Work with 5 to 6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1"/>
    <x v="5"/>
    <x v="1"/>
    <x v="2"/>
    <s v="Work with 2 to 3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1"/>
    <x v="5"/>
    <x v="1"/>
    <x v="2"/>
    <s v="Work with 5 to 6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1"/>
    <x v="5"/>
    <x v="5"/>
    <x v="2"/>
    <s v="Work with 2 to 3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1"/>
    <x v="5"/>
    <x v="5"/>
    <x v="2"/>
    <s v="Work with 5 to 6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1"/>
    <x v="5"/>
    <x v="12"/>
    <x v="2"/>
    <s v="Work with 2 to 3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1"/>
    <x v="5"/>
    <x v="12"/>
    <x v="2"/>
    <s v="Work with 5 to 6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2"/>
    <x v="0"/>
    <x v="8"/>
    <x v="2"/>
    <s v="Work with 2 to 3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2"/>
    <x v="0"/>
    <x v="8"/>
    <x v="2"/>
    <s v="Work with 5 to 6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2"/>
    <x v="0"/>
    <x v="1"/>
    <x v="2"/>
    <s v="Work with 2 to 3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2"/>
    <x v="0"/>
    <x v="1"/>
    <x v="2"/>
    <s v="Work with 5 to 6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2"/>
    <x v="0"/>
    <x v="5"/>
    <x v="2"/>
    <s v="Work with 2 to 3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2"/>
    <x v="0"/>
    <x v="5"/>
    <x v="2"/>
    <s v="Work with 5 to 6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2"/>
    <x v="0"/>
    <x v="12"/>
    <x v="2"/>
    <s v="Work with 2 to 3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2"/>
    <x v="0"/>
    <x v="12"/>
    <x v="2"/>
    <s v="Work with 5 to 6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2"/>
    <x v="1"/>
    <x v="8"/>
    <x v="2"/>
    <s v="Work with 2 to 3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2"/>
    <x v="1"/>
    <x v="8"/>
    <x v="2"/>
    <s v="Work with 5 to 6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2"/>
    <x v="1"/>
    <x v="1"/>
    <x v="2"/>
    <s v="Work with 2 to 3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2"/>
    <x v="1"/>
    <x v="1"/>
    <x v="2"/>
    <s v="Work with 5 to 6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2"/>
    <x v="1"/>
    <x v="5"/>
    <x v="2"/>
    <s v="Work with 2 to 3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2"/>
    <x v="1"/>
    <x v="5"/>
    <x v="2"/>
    <s v="Work with 5 to 6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2"/>
    <x v="1"/>
    <x v="12"/>
    <x v="2"/>
    <s v="Work with 2 to 3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2"/>
    <x v="1"/>
    <x v="12"/>
    <x v="2"/>
    <s v="Work with 5 to 6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2"/>
    <x v="5"/>
    <x v="8"/>
    <x v="2"/>
    <s v="Work with 2 to 3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2"/>
    <x v="5"/>
    <x v="8"/>
    <x v="2"/>
    <s v="Work with 5 to 6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2"/>
    <x v="5"/>
    <x v="1"/>
    <x v="2"/>
    <s v="Work with 2 to 3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2"/>
    <x v="5"/>
    <x v="1"/>
    <x v="2"/>
    <s v="Work with 5 to 6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2"/>
    <x v="5"/>
    <x v="5"/>
    <x v="2"/>
    <s v="Work with 2 to 3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2"/>
    <x v="5"/>
    <x v="5"/>
    <x v="2"/>
    <s v="Work with 5 to 6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2"/>
    <x v="5"/>
    <x v="12"/>
    <x v="2"/>
    <s v="Work with 2 to 3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2"/>
    <x v="5"/>
    <x v="12"/>
    <x v="2"/>
    <s v="Work with 5 to 6 people in my team"/>
    <x v="1"/>
    <s v="Depends on Company Culture"/>
    <x v="1186"/>
    <x v="2"/>
    <x v="2"/>
  </r>
  <r>
    <d v="2023-08-22T11:11:33"/>
    <x v="0"/>
    <n v="560076"/>
    <x v="0"/>
    <x v="5"/>
    <x v="2"/>
    <x v="0"/>
    <s v="Yes"/>
    <x v="0"/>
    <x v="5"/>
    <x v="1"/>
    <x v="1"/>
    <x v="4"/>
    <x v="8"/>
    <x v="0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1"/>
    <x v="4"/>
    <x v="8"/>
    <x v="1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1"/>
    <x v="4"/>
    <x v="0"/>
    <x v="0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1"/>
    <x v="4"/>
    <x v="0"/>
    <x v="1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1"/>
    <x v="4"/>
    <x v="3"/>
    <x v="0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1"/>
    <x v="4"/>
    <x v="3"/>
    <x v="1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1"/>
    <x v="4"/>
    <x v="12"/>
    <x v="0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1"/>
    <x v="4"/>
    <x v="12"/>
    <x v="1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1"/>
    <x v="3"/>
    <x v="8"/>
    <x v="0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1"/>
    <x v="3"/>
    <x v="8"/>
    <x v="1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1"/>
    <x v="3"/>
    <x v="0"/>
    <x v="0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1"/>
    <x v="3"/>
    <x v="0"/>
    <x v="1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1"/>
    <x v="3"/>
    <x v="3"/>
    <x v="0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1"/>
    <x v="3"/>
    <x v="3"/>
    <x v="1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1"/>
    <x v="3"/>
    <x v="12"/>
    <x v="0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1"/>
    <x v="3"/>
    <x v="12"/>
    <x v="1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1"/>
    <x v="1"/>
    <x v="8"/>
    <x v="0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1"/>
    <x v="1"/>
    <x v="8"/>
    <x v="1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1"/>
    <x v="1"/>
    <x v="0"/>
    <x v="0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1"/>
    <x v="1"/>
    <x v="0"/>
    <x v="1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1"/>
    <x v="1"/>
    <x v="3"/>
    <x v="0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1"/>
    <x v="1"/>
    <x v="3"/>
    <x v="1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1"/>
    <x v="1"/>
    <x v="12"/>
    <x v="0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1"/>
    <x v="1"/>
    <x v="12"/>
    <x v="1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2"/>
    <x v="4"/>
    <x v="8"/>
    <x v="0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2"/>
    <x v="4"/>
    <x v="8"/>
    <x v="1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2"/>
    <x v="4"/>
    <x v="0"/>
    <x v="0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2"/>
    <x v="4"/>
    <x v="0"/>
    <x v="1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2"/>
    <x v="4"/>
    <x v="3"/>
    <x v="0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2"/>
    <x v="4"/>
    <x v="3"/>
    <x v="1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2"/>
    <x v="4"/>
    <x v="12"/>
    <x v="0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2"/>
    <x v="4"/>
    <x v="12"/>
    <x v="1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2"/>
    <x v="3"/>
    <x v="8"/>
    <x v="0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2"/>
    <x v="3"/>
    <x v="8"/>
    <x v="1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2"/>
    <x v="3"/>
    <x v="0"/>
    <x v="0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2"/>
    <x v="3"/>
    <x v="0"/>
    <x v="1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2"/>
    <x v="3"/>
    <x v="3"/>
    <x v="0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2"/>
    <x v="3"/>
    <x v="3"/>
    <x v="1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2"/>
    <x v="3"/>
    <x v="12"/>
    <x v="0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2"/>
    <x v="3"/>
    <x v="12"/>
    <x v="1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2"/>
    <x v="1"/>
    <x v="8"/>
    <x v="0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2"/>
    <x v="1"/>
    <x v="8"/>
    <x v="1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2"/>
    <x v="1"/>
    <x v="0"/>
    <x v="0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2"/>
    <x v="1"/>
    <x v="0"/>
    <x v="1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2"/>
    <x v="1"/>
    <x v="3"/>
    <x v="0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2"/>
    <x v="1"/>
    <x v="3"/>
    <x v="1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2"/>
    <x v="1"/>
    <x v="12"/>
    <x v="0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2"/>
    <x v="1"/>
    <x v="12"/>
    <x v="1"/>
    <s v="Work with 5 to 6 people in my team"/>
    <x v="1"/>
    <s v="Depends on Company Culture"/>
    <x v="1187"/>
    <x v="3"/>
    <x v="1"/>
  </r>
  <r>
    <d v="2023-08-22T11:30:41"/>
    <x v="0"/>
    <n v="828201"/>
    <x v="1"/>
    <x v="4"/>
    <x v="0"/>
    <x v="0"/>
    <s v="No"/>
    <x v="0"/>
    <x v="4"/>
    <x v="1"/>
    <x v="3"/>
    <x v="0"/>
    <x v="8"/>
    <x v="0"/>
    <s v="Work with 5 to 6 people in my team"/>
    <x v="1"/>
    <s v="Depends on Company Culture"/>
    <x v="1188"/>
    <x v="3"/>
    <x v="3"/>
  </r>
  <r>
    <d v="2023-08-22T11:30:41"/>
    <x v="0"/>
    <n v="828201"/>
    <x v="1"/>
    <x v="4"/>
    <x v="0"/>
    <x v="0"/>
    <s v="No"/>
    <x v="0"/>
    <x v="4"/>
    <x v="1"/>
    <x v="3"/>
    <x v="0"/>
    <x v="8"/>
    <x v="1"/>
    <s v="Work with 5 to 6 people in my team"/>
    <x v="1"/>
    <s v="Depends on Company Culture"/>
    <x v="1188"/>
    <x v="3"/>
    <x v="3"/>
  </r>
  <r>
    <d v="2023-08-22T11:30:41"/>
    <x v="0"/>
    <n v="828201"/>
    <x v="1"/>
    <x v="4"/>
    <x v="0"/>
    <x v="0"/>
    <s v="No"/>
    <x v="0"/>
    <x v="4"/>
    <x v="1"/>
    <x v="3"/>
    <x v="0"/>
    <x v="0"/>
    <x v="0"/>
    <s v="Work with 5 to 6 people in my team"/>
    <x v="1"/>
    <s v="Depends on Company Culture"/>
    <x v="1188"/>
    <x v="3"/>
    <x v="3"/>
  </r>
  <r>
    <d v="2023-08-22T11:30:41"/>
    <x v="0"/>
    <n v="828201"/>
    <x v="1"/>
    <x v="4"/>
    <x v="0"/>
    <x v="0"/>
    <s v="No"/>
    <x v="0"/>
    <x v="4"/>
    <x v="1"/>
    <x v="3"/>
    <x v="0"/>
    <x v="0"/>
    <x v="1"/>
    <s v="Work with 5 to 6 people in my team"/>
    <x v="1"/>
    <s v="Depends on Company Culture"/>
    <x v="1188"/>
    <x v="3"/>
    <x v="3"/>
  </r>
  <r>
    <d v="2023-08-22T11:30:41"/>
    <x v="0"/>
    <n v="828201"/>
    <x v="1"/>
    <x v="4"/>
    <x v="0"/>
    <x v="0"/>
    <s v="No"/>
    <x v="0"/>
    <x v="4"/>
    <x v="1"/>
    <x v="3"/>
    <x v="0"/>
    <x v="4"/>
    <x v="0"/>
    <s v="Work with 5 to 6 people in my team"/>
    <x v="1"/>
    <s v="Depends on Company Culture"/>
    <x v="1188"/>
    <x v="3"/>
    <x v="3"/>
  </r>
  <r>
    <d v="2023-08-22T11:30:41"/>
    <x v="0"/>
    <n v="828201"/>
    <x v="1"/>
    <x v="4"/>
    <x v="0"/>
    <x v="0"/>
    <s v="No"/>
    <x v="0"/>
    <x v="4"/>
    <x v="1"/>
    <x v="3"/>
    <x v="0"/>
    <x v="4"/>
    <x v="1"/>
    <s v="Work with 5 to 6 people in my team"/>
    <x v="1"/>
    <s v="Depends on Company Culture"/>
    <x v="1188"/>
    <x v="3"/>
    <x v="3"/>
  </r>
  <r>
    <d v="2023-08-22T11:30:41"/>
    <x v="0"/>
    <n v="828201"/>
    <x v="1"/>
    <x v="4"/>
    <x v="0"/>
    <x v="0"/>
    <s v="No"/>
    <x v="0"/>
    <x v="4"/>
    <x v="1"/>
    <x v="3"/>
    <x v="0"/>
    <x v="3"/>
    <x v="0"/>
    <s v="Work with 5 to 6 people in my team"/>
    <x v="1"/>
    <s v="Depends on Company Culture"/>
    <x v="1188"/>
    <x v="3"/>
    <x v="3"/>
  </r>
  <r>
    <d v="2023-08-22T11:30:41"/>
    <x v="0"/>
    <n v="828201"/>
    <x v="1"/>
    <x v="4"/>
    <x v="0"/>
    <x v="0"/>
    <s v="No"/>
    <x v="0"/>
    <x v="4"/>
    <x v="1"/>
    <x v="3"/>
    <x v="0"/>
    <x v="3"/>
    <x v="1"/>
    <s v="Work with 5 to 6 people in my team"/>
    <x v="1"/>
    <s v="Depends on Company Culture"/>
    <x v="1188"/>
    <x v="3"/>
    <x v="3"/>
  </r>
  <r>
    <d v="2023-08-22T11:30:41"/>
    <x v="0"/>
    <n v="828201"/>
    <x v="1"/>
    <x v="4"/>
    <x v="0"/>
    <x v="0"/>
    <s v="No"/>
    <x v="0"/>
    <x v="4"/>
    <x v="1"/>
    <x v="3"/>
    <x v="3"/>
    <x v="8"/>
    <x v="0"/>
    <s v="Work with 5 to 6 people in my team"/>
    <x v="1"/>
    <s v="Depends on Company Culture"/>
    <x v="1188"/>
    <x v="3"/>
    <x v="3"/>
  </r>
  <r>
    <d v="2023-08-22T11:30:41"/>
    <x v="0"/>
    <n v="828201"/>
    <x v="1"/>
    <x v="4"/>
    <x v="0"/>
    <x v="0"/>
    <s v="No"/>
    <x v="0"/>
    <x v="4"/>
    <x v="1"/>
    <x v="3"/>
    <x v="3"/>
    <x v="8"/>
    <x v="1"/>
    <s v="Work with 5 to 6 people in my team"/>
    <x v="1"/>
    <s v="Depends on Company Culture"/>
    <x v="1188"/>
    <x v="3"/>
    <x v="3"/>
  </r>
  <r>
    <d v="2023-08-22T11:30:41"/>
    <x v="0"/>
    <n v="828201"/>
    <x v="1"/>
    <x v="4"/>
    <x v="0"/>
    <x v="0"/>
    <s v="No"/>
    <x v="0"/>
    <x v="4"/>
    <x v="1"/>
    <x v="3"/>
    <x v="3"/>
    <x v="0"/>
    <x v="0"/>
    <s v="Work with 5 to 6 people in my team"/>
    <x v="1"/>
    <s v="Depends on Company Culture"/>
    <x v="1188"/>
    <x v="3"/>
    <x v="3"/>
  </r>
  <r>
    <d v="2023-08-22T11:30:41"/>
    <x v="0"/>
    <n v="828201"/>
    <x v="1"/>
    <x v="4"/>
    <x v="0"/>
    <x v="0"/>
    <s v="No"/>
    <x v="0"/>
    <x v="4"/>
    <x v="1"/>
    <x v="3"/>
    <x v="3"/>
    <x v="0"/>
    <x v="1"/>
    <s v="Work with 5 to 6 people in my team"/>
    <x v="1"/>
    <s v="Depends on Company Culture"/>
    <x v="1188"/>
    <x v="3"/>
    <x v="3"/>
  </r>
  <r>
    <d v="2023-08-22T11:30:41"/>
    <x v="0"/>
    <n v="828201"/>
    <x v="1"/>
    <x v="4"/>
    <x v="0"/>
    <x v="0"/>
    <s v="No"/>
    <x v="0"/>
    <x v="4"/>
    <x v="1"/>
    <x v="3"/>
    <x v="3"/>
    <x v="4"/>
    <x v="0"/>
    <s v="Work with 5 to 6 people in my team"/>
    <x v="1"/>
    <s v="Depends on Company Culture"/>
    <x v="1188"/>
    <x v="3"/>
    <x v="3"/>
  </r>
  <r>
    <d v="2023-08-22T11:30:41"/>
    <x v="0"/>
    <n v="828201"/>
    <x v="1"/>
    <x v="4"/>
    <x v="0"/>
    <x v="0"/>
    <s v="No"/>
    <x v="0"/>
    <x v="4"/>
    <x v="1"/>
    <x v="3"/>
    <x v="3"/>
    <x v="4"/>
    <x v="1"/>
    <s v="Work with 5 to 6 people in my team"/>
    <x v="1"/>
    <s v="Depends on Company Culture"/>
    <x v="1188"/>
    <x v="3"/>
    <x v="3"/>
  </r>
  <r>
    <d v="2023-08-22T11:30:41"/>
    <x v="0"/>
    <n v="828201"/>
    <x v="1"/>
    <x v="4"/>
    <x v="0"/>
    <x v="0"/>
    <s v="No"/>
    <x v="0"/>
    <x v="4"/>
    <x v="1"/>
    <x v="3"/>
    <x v="3"/>
    <x v="3"/>
    <x v="0"/>
    <s v="Work with 5 to 6 people in my team"/>
    <x v="1"/>
    <s v="Depends on Company Culture"/>
    <x v="1188"/>
    <x v="3"/>
    <x v="3"/>
  </r>
  <r>
    <d v="2023-08-22T11:30:41"/>
    <x v="0"/>
    <n v="828201"/>
    <x v="1"/>
    <x v="4"/>
    <x v="0"/>
    <x v="0"/>
    <s v="No"/>
    <x v="0"/>
    <x v="4"/>
    <x v="1"/>
    <x v="3"/>
    <x v="3"/>
    <x v="3"/>
    <x v="1"/>
    <s v="Work with 5 to 6 people in my team"/>
    <x v="1"/>
    <s v="Depends on Company Culture"/>
    <x v="1188"/>
    <x v="3"/>
    <x v="3"/>
  </r>
  <r>
    <d v="2023-08-22T11:30:41"/>
    <x v="0"/>
    <n v="828201"/>
    <x v="1"/>
    <x v="4"/>
    <x v="0"/>
    <x v="0"/>
    <s v="No"/>
    <x v="0"/>
    <x v="4"/>
    <x v="1"/>
    <x v="3"/>
    <x v="1"/>
    <x v="8"/>
    <x v="0"/>
    <s v="Work with 5 to 6 people in my team"/>
    <x v="1"/>
    <s v="Depends on Company Culture"/>
    <x v="1188"/>
    <x v="3"/>
    <x v="3"/>
  </r>
  <r>
    <d v="2023-08-22T11:30:41"/>
    <x v="0"/>
    <n v="828201"/>
    <x v="1"/>
    <x v="4"/>
    <x v="0"/>
    <x v="0"/>
    <s v="No"/>
    <x v="0"/>
    <x v="4"/>
    <x v="1"/>
    <x v="3"/>
    <x v="1"/>
    <x v="8"/>
    <x v="1"/>
    <s v="Work with 5 to 6 people in my team"/>
    <x v="1"/>
    <s v="Depends on Company Culture"/>
    <x v="1188"/>
    <x v="3"/>
    <x v="3"/>
  </r>
  <r>
    <d v="2023-08-22T11:30:41"/>
    <x v="0"/>
    <n v="828201"/>
    <x v="1"/>
    <x v="4"/>
    <x v="0"/>
    <x v="0"/>
    <s v="No"/>
    <x v="0"/>
    <x v="4"/>
    <x v="1"/>
    <x v="3"/>
    <x v="1"/>
    <x v="0"/>
    <x v="0"/>
    <s v="Work with 5 to 6 people in my team"/>
    <x v="1"/>
    <s v="Depends on Company Culture"/>
    <x v="1188"/>
    <x v="3"/>
    <x v="3"/>
  </r>
  <r>
    <d v="2023-08-22T11:30:41"/>
    <x v="0"/>
    <n v="828201"/>
    <x v="1"/>
    <x v="4"/>
    <x v="0"/>
    <x v="0"/>
    <s v="No"/>
    <x v="0"/>
    <x v="4"/>
    <x v="1"/>
    <x v="3"/>
    <x v="1"/>
    <x v="0"/>
    <x v="1"/>
    <s v="Work with 5 to 6 people in my team"/>
    <x v="1"/>
    <s v="Depends on Company Culture"/>
    <x v="1188"/>
    <x v="3"/>
    <x v="3"/>
  </r>
  <r>
    <d v="2023-08-22T11:30:41"/>
    <x v="0"/>
    <n v="828201"/>
    <x v="1"/>
    <x v="4"/>
    <x v="0"/>
    <x v="0"/>
    <s v="No"/>
    <x v="0"/>
    <x v="4"/>
    <x v="1"/>
    <x v="3"/>
    <x v="1"/>
    <x v="4"/>
    <x v="0"/>
    <s v="Work with 5 to 6 people in my team"/>
    <x v="1"/>
    <s v="Depends on Company Culture"/>
    <x v="1188"/>
    <x v="3"/>
    <x v="3"/>
  </r>
  <r>
    <d v="2023-08-22T11:30:41"/>
    <x v="0"/>
    <n v="828201"/>
    <x v="1"/>
    <x v="4"/>
    <x v="0"/>
    <x v="0"/>
    <s v="No"/>
    <x v="0"/>
    <x v="4"/>
    <x v="1"/>
    <x v="3"/>
    <x v="1"/>
    <x v="4"/>
    <x v="1"/>
    <s v="Work with 5 to 6 people in my team"/>
    <x v="1"/>
    <s v="Depends on Company Culture"/>
    <x v="1188"/>
    <x v="3"/>
    <x v="3"/>
  </r>
  <r>
    <d v="2023-08-22T11:30:41"/>
    <x v="0"/>
    <n v="828201"/>
    <x v="1"/>
    <x v="4"/>
    <x v="0"/>
    <x v="0"/>
    <s v="No"/>
    <x v="0"/>
    <x v="4"/>
    <x v="1"/>
    <x v="3"/>
    <x v="1"/>
    <x v="3"/>
    <x v="0"/>
    <s v="Work with 5 to 6 people in my team"/>
    <x v="1"/>
    <s v="Depends on Company Culture"/>
    <x v="1188"/>
    <x v="3"/>
    <x v="3"/>
  </r>
  <r>
    <d v="2023-08-22T11:30:41"/>
    <x v="0"/>
    <n v="828201"/>
    <x v="1"/>
    <x v="4"/>
    <x v="0"/>
    <x v="0"/>
    <s v="No"/>
    <x v="0"/>
    <x v="4"/>
    <x v="1"/>
    <x v="3"/>
    <x v="1"/>
    <x v="3"/>
    <x v="1"/>
    <s v="Work with 5 to 6 people in my team"/>
    <x v="1"/>
    <s v="Depends on Company Culture"/>
    <x v="1188"/>
    <x v="3"/>
    <x v="3"/>
  </r>
  <r>
    <d v="2023-08-22T14:24:32"/>
    <x v="0"/>
    <n v="400074"/>
    <x v="0"/>
    <x v="2"/>
    <x v="0"/>
    <x v="0"/>
    <s v="Yes"/>
    <x v="1"/>
    <x v="5"/>
    <x v="0"/>
    <x v="3"/>
    <x v="4"/>
    <x v="4"/>
    <x v="0"/>
    <s v="Work alone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4"/>
    <x v="4"/>
    <x v="0"/>
    <s v="Work with 2 to 3 people in my team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4"/>
    <x v="4"/>
    <x v="1"/>
    <s v="Work alone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4"/>
    <x v="4"/>
    <x v="1"/>
    <s v="Work with 2 to 3 people in my team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4"/>
    <x v="5"/>
    <x v="0"/>
    <s v="Work alone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4"/>
    <x v="5"/>
    <x v="0"/>
    <s v="Work with 2 to 3 people in my team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4"/>
    <x v="5"/>
    <x v="1"/>
    <s v="Work alone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4"/>
    <x v="5"/>
    <x v="1"/>
    <s v="Work with 2 to 3 people in my team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4"/>
    <x v="3"/>
    <x v="0"/>
    <s v="Work alone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4"/>
    <x v="3"/>
    <x v="0"/>
    <s v="Work with 2 to 3 people in my team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4"/>
    <x v="3"/>
    <x v="1"/>
    <s v="Work alone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4"/>
    <x v="3"/>
    <x v="1"/>
    <s v="Work with 2 to 3 people in my team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4"/>
    <x v="11"/>
    <x v="0"/>
    <s v="Work alone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4"/>
    <x v="11"/>
    <x v="0"/>
    <s v="Work with 2 to 3 people in my team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4"/>
    <x v="11"/>
    <x v="1"/>
    <s v="Work alone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4"/>
    <x v="11"/>
    <x v="1"/>
    <s v="Work with 2 to 3 people in my team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6"/>
    <x v="4"/>
    <x v="0"/>
    <s v="Work alone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6"/>
    <x v="4"/>
    <x v="0"/>
    <s v="Work with 2 to 3 people in my team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6"/>
    <x v="4"/>
    <x v="1"/>
    <s v="Work alone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6"/>
    <x v="4"/>
    <x v="1"/>
    <s v="Work with 2 to 3 people in my team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6"/>
    <x v="5"/>
    <x v="0"/>
    <s v="Work alone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6"/>
    <x v="5"/>
    <x v="0"/>
    <s v="Work with 2 to 3 people in my team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6"/>
    <x v="5"/>
    <x v="1"/>
    <s v="Work alone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6"/>
    <x v="5"/>
    <x v="1"/>
    <s v="Work with 2 to 3 people in my team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6"/>
    <x v="3"/>
    <x v="0"/>
    <s v="Work alone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6"/>
    <x v="3"/>
    <x v="0"/>
    <s v="Work with 2 to 3 people in my team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6"/>
    <x v="3"/>
    <x v="1"/>
    <s v="Work alone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6"/>
    <x v="3"/>
    <x v="1"/>
    <s v="Work with 2 to 3 people in my team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6"/>
    <x v="11"/>
    <x v="0"/>
    <s v="Work alone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6"/>
    <x v="11"/>
    <x v="0"/>
    <s v="Work with 2 to 3 people in my team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6"/>
    <x v="11"/>
    <x v="1"/>
    <s v="Work alone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6"/>
    <x v="11"/>
    <x v="1"/>
    <s v="Work with 2 to 3 people in my team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5"/>
    <x v="4"/>
    <x v="0"/>
    <s v="Work alone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5"/>
    <x v="4"/>
    <x v="0"/>
    <s v="Work with 2 to 3 people in my team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5"/>
    <x v="4"/>
    <x v="1"/>
    <s v="Work alone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5"/>
    <x v="4"/>
    <x v="1"/>
    <s v="Work with 2 to 3 people in my team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5"/>
    <x v="5"/>
    <x v="0"/>
    <s v="Work alone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5"/>
    <x v="5"/>
    <x v="0"/>
    <s v="Work with 2 to 3 people in my team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5"/>
    <x v="5"/>
    <x v="1"/>
    <s v="Work alone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5"/>
    <x v="5"/>
    <x v="1"/>
    <s v="Work with 2 to 3 people in my team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5"/>
    <x v="3"/>
    <x v="0"/>
    <s v="Work alone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5"/>
    <x v="3"/>
    <x v="0"/>
    <s v="Work with 2 to 3 people in my team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5"/>
    <x v="3"/>
    <x v="1"/>
    <s v="Work alone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5"/>
    <x v="3"/>
    <x v="1"/>
    <s v="Work with 2 to 3 people in my team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5"/>
    <x v="11"/>
    <x v="0"/>
    <s v="Work alone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5"/>
    <x v="11"/>
    <x v="0"/>
    <s v="Work with 2 to 3 people in my team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5"/>
    <x v="11"/>
    <x v="1"/>
    <s v="Work alone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5"/>
    <x v="11"/>
    <x v="1"/>
    <s v="Work with 2 to 3 people in my team"/>
    <x v="1"/>
    <s v="Depends on Company Culture"/>
    <x v="1189"/>
    <x v="3"/>
    <x v="3"/>
  </r>
  <r>
    <d v="2023-08-22T16:33:59"/>
    <x v="0"/>
    <n v="500032"/>
    <x v="0"/>
    <x v="5"/>
    <x v="1"/>
    <x v="0"/>
    <s v="No"/>
    <x v="0"/>
    <x v="4"/>
    <x v="1"/>
    <x v="1"/>
    <x v="4"/>
    <x v="8"/>
    <x v="0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1"/>
    <x v="4"/>
    <x v="8"/>
    <x v="1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1"/>
    <x v="4"/>
    <x v="10"/>
    <x v="0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1"/>
    <x v="4"/>
    <x v="10"/>
    <x v="1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1"/>
    <x v="4"/>
    <x v="0"/>
    <x v="0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1"/>
    <x v="4"/>
    <x v="0"/>
    <x v="1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1"/>
    <x v="4"/>
    <x v="4"/>
    <x v="0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1"/>
    <x v="4"/>
    <x v="4"/>
    <x v="1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1"/>
    <x v="0"/>
    <x v="8"/>
    <x v="0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1"/>
    <x v="0"/>
    <x v="8"/>
    <x v="1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1"/>
    <x v="0"/>
    <x v="10"/>
    <x v="0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1"/>
    <x v="0"/>
    <x v="10"/>
    <x v="1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1"/>
    <x v="0"/>
    <x v="0"/>
    <x v="0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1"/>
    <x v="0"/>
    <x v="0"/>
    <x v="1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1"/>
    <x v="0"/>
    <x v="4"/>
    <x v="0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1"/>
    <x v="0"/>
    <x v="4"/>
    <x v="1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1"/>
    <x v="6"/>
    <x v="8"/>
    <x v="0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1"/>
    <x v="6"/>
    <x v="8"/>
    <x v="1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1"/>
    <x v="6"/>
    <x v="10"/>
    <x v="0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1"/>
    <x v="6"/>
    <x v="10"/>
    <x v="1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1"/>
    <x v="6"/>
    <x v="0"/>
    <x v="0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1"/>
    <x v="6"/>
    <x v="0"/>
    <x v="1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1"/>
    <x v="6"/>
    <x v="4"/>
    <x v="0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1"/>
    <x v="6"/>
    <x v="4"/>
    <x v="1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2"/>
    <x v="4"/>
    <x v="8"/>
    <x v="0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2"/>
    <x v="4"/>
    <x v="8"/>
    <x v="1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2"/>
    <x v="4"/>
    <x v="10"/>
    <x v="0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2"/>
    <x v="4"/>
    <x v="10"/>
    <x v="1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2"/>
    <x v="4"/>
    <x v="0"/>
    <x v="0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2"/>
    <x v="4"/>
    <x v="0"/>
    <x v="1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2"/>
    <x v="4"/>
    <x v="4"/>
    <x v="0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2"/>
    <x v="4"/>
    <x v="4"/>
    <x v="1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2"/>
    <x v="0"/>
    <x v="8"/>
    <x v="0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2"/>
    <x v="0"/>
    <x v="8"/>
    <x v="1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2"/>
    <x v="0"/>
    <x v="10"/>
    <x v="0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2"/>
    <x v="0"/>
    <x v="10"/>
    <x v="1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2"/>
    <x v="0"/>
    <x v="0"/>
    <x v="0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2"/>
    <x v="0"/>
    <x v="0"/>
    <x v="1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2"/>
    <x v="0"/>
    <x v="4"/>
    <x v="0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2"/>
    <x v="0"/>
    <x v="4"/>
    <x v="1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2"/>
    <x v="6"/>
    <x v="8"/>
    <x v="0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2"/>
    <x v="6"/>
    <x v="8"/>
    <x v="1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2"/>
    <x v="6"/>
    <x v="10"/>
    <x v="0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2"/>
    <x v="6"/>
    <x v="10"/>
    <x v="1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2"/>
    <x v="6"/>
    <x v="0"/>
    <x v="0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2"/>
    <x v="6"/>
    <x v="0"/>
    <x v="1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2"/>
    <x v="6"/>
    <x v="4"/>
    <x v="0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2"/>
    <x v="6"/>
    <x v="4"/>
    <x v="1"/>
    <s v="Work with more than 10 people in my team"/>
    <x v="1"/>
    <s v="Depends on Company Culture"/>
    <x v="1190"/>
    <x v="3"/>
    <x v="3"/>
  </r>
  <r>
    <d v="2023-08-22T16:42:30"/>
    <x v="0"/>
    <n v="831019"/>
    <x v="1"/>
    <x v="4"/>
    <x v="0"/>
    <x v="0"/>
    <s v="No"/>
    <x v="0"/>
    <x v="3"/>
    <x v="2"/>
    <x v="1"/>
    <x v="4"/>
    <x v="8"/>
    <x v="0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4"/>
    <x v="8"/>
    <x v="0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4"/>
    <x v="8"/>
    <x v="1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4"/>
    <x v="8"/>
    <x v="1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4"/>
    <x v="0"/>
    <x v="0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4"/>
    <x v="0"/>
    <x v="0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4"/>
    <x v="0"/>
    <x v="1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4"/>
    <x v="0"/>
    <x v="1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4"/>
    <x v="4"/>
    <x v="0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4"/>
    <x v="4"/>
    <x v="0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4"/>
    <x v="4"/>
    <x v="1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4"/>
    <x v="4"/>
    <x v="1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4"/>
    <x v="1"/>
    <x v="0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4"/>
    <x v="1"/>
    <x v="0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4"/>
    <x v="1"/>
    <x v="1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4"/>
    <x v="1"/>
    <x v="1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0"/>
    <x v="8"/>
    <x v="0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0"/>
    <x v="8"/>
    <x v="0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0"/>
    <x v="8"/>
    <x v="1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0"/>
    <x v="8"/>
    <x v="1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0"/>
    <x v="0"/>
    <x v="0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0"/>
    <x v="0"/>
    <x v="0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0"/>
    <x v="0"/>
    <x v="1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0"/>
    <x v="0"/>
    <x v="1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0"/>
    <x v="4"/>
    <x v="0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0"/>
    <x v="4"/>
    <x v="0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0"/>
    <x v="4"/>
    <x v="1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0"/>
    <x v="4"/>
    <x v="1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0"/>
    <x v="1"/>
    <x v="0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0"/>
    <x v="1"/>
    <x v="0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0"/>
    <x v="1"/>
    <x v="1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0"/>
    <x v="1"/>
    <x v="1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3"/>
    <x v="8"/>
    <x v="0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3"/>
    <x v="8"/>
    <x v="0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3"/>
    <x v="8"/>
    <x v="1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3"/>
    <x v="8"/>
    <x v="1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3"/>
    <x v="0"/>
    <x v="0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3"/>
    <x v="0"/>
    <x v="0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3"/>
    <x v="0"/>
    <x v="1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3"/>
    <x v="0"/>
    <x v="1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3"/>
    <x v="4"/>
    <x v="0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3"/>
    <x v="4"/>
    <x v="0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3"/>
    <x v="4"/>
    <x v="1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3"/>
    <x v="4"/>
    <x v="1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3"/>
    <x v="1"/>
    <x v="0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3"/>
    <x v="1"/>
    <x v="0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3"/>
    <x v="1"/>
    <x v="1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3"/>
    <x v="1"/>
    <x v="1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4"/>
    <x v="8"/>
    <x v="0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4"/>
    <x v="8"/>
    <x v="0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4"/>
    <x v="8"/>
    <x v="1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4"/>
    <x v="8"/>
    <x v="1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4"/>
    <x v="0"/>
    <x v="0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4"/>
    <x v="0"/>
    <x v="0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4"/>
    <x v="0"/>
    <x v="1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4"/>
    <x v="0"/>
    <x v="1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4"/>
    <x v="4"/>
    <x v="0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4"/>
    <x v="4"/>
    <x v="0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4"/>
    <x v="4"/>
    <x v="1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4"/>
    <x v="4"/>
    <x v="1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4"/>
    <x v="1"/>
    <x v="0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4"/>
    <x v="1"/>
    <x v="0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4"/>
    <x v="1"/>
    <x v="1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4"/>
    <x v="1"/>
    <x v="1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0"/>
    <x v="8"/>
    <x v="0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0"/>
    <x v="8"/>
    <x v="0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0"/>
    <x v="8"/>
    <x v="1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0"/>
    <x v="8"/>
    <x v="1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0"/>
    <x v="0"/>
    <x v="0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0"/>
    <x v="0"/>
    <x v="0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0"/>
    <x v="0"/>
    <x v="1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0"/>
    <x v="0"/>
    <x v="1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0"/>
    <x v="4"/>
    <x v="0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0"/>
    <x v="4"/>
    <x v="0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0"/>
    <x v="4"/>
    <x v="1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0"/>
    <x v="4"/>
    <x v="1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0"/>
    <x v="1"/>
    <x v="0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0"/>
    <x v="1"/>
    <x v="0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0"/>
    <x v="1"/>
    <x v="1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0"/>
    <x v="1"/>
    <x v="1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3"/>
    <x v="8"/>
    <x v="0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3"/>
    <x v="8"/>
    <x v="0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3"/>
    <x v="8"/>
    <x v="1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3"/>
    <x v="8"/>
    <x v="1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3"/>
    <x v="0"/>
    <x v="0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3"/>
    <x v="0"/>
    <x v="0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3"/>
    <x v="0"/>
    <x v="1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3"/>
    <x v="0"/>
    <x v="1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3"/>
    <x v="4"/>
    <x v="0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3"/>
    <x v="4"/>
    <x v="0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3"/>
    <x v="4"/>
    <x v="1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3"/>
    <x v="4"/>
    <x v="1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3"/>
    <x v="1"/>
    <x v="0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3"/>
    <x v="1"/>
    <x v="0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3"/>
    <x v="1"/>
    <x v="1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3"/>
    <x v="1"/>
    <x v="1"/>
    <s v="Work with 7 to 10 or more people in my team"/>
    <x v="1"/>
    <s v="Depends on Company Culture"/>
    <x v="1191"/>
    <x v="1"/>
    <x v="0"/>
  </r>
  <r>
    <d v="2023-08-23T09:04:38"/>
    <x v="0"/>
    <n v="263645"/>
    <x v="0"/>
    <x v="2"/>
    <x v="0"/>
    <x v="0"/>
    <s v="No"/>
    <x v="0"/>
    <x v="1"/>
    <x v="0"/>
    <x v="1"/>
    <x v="4"/>
    <x v="8"/>
    <x v="2"/>
    <s v="Work with 5 to 6 people in my team"/>
    <x v="2"/>
    <s v="Depends on Company Culture"/>
    <x v="1192"/>
    <x v="3"/>
    <x v="3"/>
  </r>
  <r>
    <d v="2023-08-23T09:04:38"/>
    <x v="0"/>
    <n v="263645"/>
    <x v="0"/>
    <x v="2"/>
    <x v="0"/>
    <x v="0"/>
    <s v="No"/>
    <x v="0"/>
    <x v="1"/>
    <x v="0"/>
    <x v="1"/>
    <x v="4"/>
    <x v="0"/>
    <x v="2"/>
    <s v="Work with 5 to 6 people in my team"/>
    <x v="2"/>
    <s v="Depends on Company Culture"/>
    <x v="1192"/>
    <x v="3"/>
    <x v="3"/>
  </r>
  <r>
    <d v="2023-08-23T09:04:38"/>
    <x v="0"/>
    <n v="263645"/>
    <x v="0"/>
    <x v="2"/>
    <x v="0"/>
    <x v="0"/>
    <s v="No"/>
    <x v="0"/>
    <x v="1"/>
    <x v="0"/>
    <x v="1"/>
    <x v="4"/>
    <x v="4"/>
    <x v="2"/>
    <s v="Work with 5 to 6 people in my team"/>
    <x v="2"/>
    <s v="Depends on Company Culture"/>
    <x v="1192"/>
    <x v="3"/>
    <x v="3"/>
  </r>
  <r>
    <d v="2023-08-23T09:04:38"/>
    <x v="0"/>
    <n v="263645"/>
    <x v="0"/>
    <x v="2"/>
    <x v="0"/>
    <x v="0"/>
    <s v="No"/>
    <x v="0"/>
    <x v="1"/>
    <x v="0"/>
    <x v="1"/>
    <x v="4"/>
    <x v="14"/>
    <x v="2"/>
    <s v="Work with 5 to 6 people in my team"/>
    <x v="2"/>
    <s v="Depends on Company Culture"/>
    <x v="1192"/>
    <x v="3"/>
    <x v="3"/>
  </r>
  <r>
    <d v="2023-08-23T09:04:38"/>
    <x v="0"/>
    <n v="263645"/>
    <x v="0"/>
    <x v="2"/>
    <x v="0"/>
    <x v="0"/>
    <s v="No"/>
    <x v="0"/>
    <x v="1"/>
    <x v="0"/>
    <x v="1"/>
    <x v="0"/>
    <x v="8"/>
    <x v="2"/>
    <s v="Work with 5 to 6 people in my team"/>
    <x v="2"/>
    <s v="Depends on Company Culture"/>
    <x v="1192"/>
    <x v="3"/>
    <x v="3"/>
  </r>
  <r>
    <d v="2023-08-23T09:04:38"/>
    <x v="0"/>
    <n v="263645"/>
    <x v="0"/>
    <x v="2"/>
    <x v="0"/>
    <x v="0"/>
    <s v="No"/>
    <x v="0"/>
    <x v="1"/>
    <x v="0"/>
    <x v="1"/>
    <x v="0"/>
    <x v="0"/>
    <x v="2"/>
    <s v="Work with 5 to 6 people in my team"/>
    <x v="2"/>
    <s v="Depends on Company Culture"/>
    <x v="1192"/>
    <x v="3"/>
    <x v="3"/>
  </r>
  <r>
    <d v="2023-08-23T09:04:38"/>
    <x v="0"/>
    <n v="263645"/>
    <x v="0"/>
    <x v="2"/>
    <x v="0"/>
    <x v="0"/>
    <s v="No"/>
    <x v="0"/>
    <x v="1"/>
    <x v="0"/>
    <x v="1"/>
    <x v="0"/>
    <x v="4"/>
    <x v="2"/>
    <s v="Work with 5 to 6 people in my team"/>
    <x v="2"/>
    <s v="Depends on Company Culture"/>
    <x v="1192"/>
    <x v="3"/>
    <x v="3"/>
  </r>
  <r>
    <d v="2023-08-23T09:04:38"/>
    <x v="0"/>
    <n v="263645"/>
    <x v="0"/>
    <x v="2"/>
    <x v="0"/>
    <x v="0"/>
    <s v="No"/>
    <x v="0"/>
    <x v="1"/>
    <x v="0"/>
    <x v="1"/>
    <x v="0"/>
    <x v="14"/>
    <x v="2"/>
    <s v="Work with 5 to 6 people in my team"/>
    <x v="2"/>
    <s v="Depends on Company Culture"/>
    <x v="1192"/>
    <x v="3"/>
    <x v="3"/>
  </r>
  <r>
    <d v="2023-08-23T09:04:38"/>
    <x v="0"/>
    <n v="263645"/>
    <x v="0"/>
    <x v="2"/>
    <x v="0"/>
    <x v="0"/>
    <s v="No"/>
    <x v="0"/>
    <x v="1"/>
    <x v="0"/>
    <x v="1"/>
    <x v="3"/>
    <x v="8"/>
    <x v="2"/>
    <s v="Work with 5 to 6 people in my team"/>
    <x v="2"/>
    <s v="Depends on Company Culture"/>
    <x v="1192"/>
    <x v="3"/>
    <x v="3"/>
  </r>
  <r>
    <d v="2023-08-23T09:04:38"/>
    <x v="0"/>
    <n v="263645"/>
    <x v="0"/>
    <x v="2"/>
    <x v="0"/>
    <x v="0"/>
    <s v="No"/>
    <x v="0"/>
    <x v="1"/>
    <x v="0"/>
    <x v="1"/>
    <x v="3"/>
    <x v="0"/>
    <x v="2"/>
    <s v="Work with 5 to 6 people in my team"/>
    <x v="2"/>
    <s v="Depends on Company Culture"/>
    <x v="1192"/>
    <x v="3"/>
    <x v="3"/>
  </r>
  <r>
    <d v="2023-08-23T09:04:38"/>
    <x v="0"/>
    <n v="263645"/>
    <x v="0"/>
    <x v="2"/>
    <x v="0"/>
    <x v="0"/>
    <s v="No"/>
    <x v="0"/>
    <x v="1"/>
    <x v="0"/>
    <x v="1"/>
    <x v="3"/>
    <x v="4"/>
    <x v="2"/>
    <s v="Work with 5 to 6 people in my team"/>
    <x v="2"/>
    <s v="Depends on Company Culture"/>
    <x v="1192"/>
    <x v="3"/>
    <x v="3"/>
  </r>
  <r>
    <d v="2023-08-23T09:04:38"/>
    <x v="0"/>
    <n v="263645"/>
    <x v="0"/>
    <x v="2"/>
    <x v="0"/>
    <x v="0"/>
    <s v="No"/>
    <x v="0"/>
    <x v="1"/>
    <x v="0"/>
    <x v="1"/>
    <x v="3"/>
    <x v="14"/>
    <x v="2"/>
    <s v="Work with 5 to 6 people in my team"/>
    <x v="2"/>
    <s v="Depends on Company Culture"/>
    <x v="1192"/>
    <x v="3"/>
    <x v="3"/>
  </r>
  <r>
    <d v="2023-08-23T09:04:38"/>
    <x v="0"/>
    <n v="263645"/>
    <x v="0"/>
    <x v="2"/>
    <x v="0"/>
    <x v="0"/>
    <s v="No"/>
    <x v="0"/>
    <x v="1"/>
    <x v="0"/>
    <x v="2"/>
    <x v="4"/>
    <x v="8"/>
    <x v="2"/>
    <s v="Work with 5 to 6 people in my team"/>
    <x v="2"/>
    <s v="Depends on Company Culture"/>
    <x v="1192"/>
    <x v="3"/>
    <x v="3"/>
  </r>
  <r>
    <d v="2023-08-23T09:04:38"/>
    <x v="0"/>
    <n v="263645"/>
    <x v="0"/>
    <x v="2"/>
    <x v="0"/>
    <x v="0"/>
    <s v="No"/>
    <x v="0"/>
    <x v="1"/>
    <x v="0"/>
    <x v="2"/>
    <x v="4"/>
    <x v="0"/>
    <x v="2"/>
    <s v="Work with 5 to 6 people in my team"/>
    <x v="2"/>
    <s v="Depends on Company Culture"/>
    <x v="1192"/>
    <x v="3"/>
    <x v="3"/>
  </r>
  <r>
    <d v="2023-08-23T09:04:38"/>
    <x v="0"/>
    <n v="263645"/>
    <x v="0"/>
    <x v="2"/>
    <x v="0"/>
    <x v="0"/>
    <s v="No"/>
    <x v="0"/>
    <x v="1"/>
    <x v="0"/>
    <x v="2"/>
    <x v="4"/>
    <x v="4"/>
    <x v="2"/>
    <s v="Work with 5 to 6 people in my team"/>
    <x v="2"/>
    <s v="Depends on Company Culture"/>
    <x v="1192"/>
    <x v="3"/>
    <x v="3"/>
  </r>
  <r>
    <d v="2023-08-23T09:04:38"/>
    <x v="0"/>
    <n v="263645"/>
    <x v="0"/>
    <x v="2"/>
    <x v="0"/>
    <x v="0"/>
    <s v="No"/>
    <x v="0"/>
    <x v="1"/>
    <x v="0"/>
    <x v="2"/>
    <x v="4"/>
    <x v="14"/>
    <x v="2"/>
    <s v="Work with 5 to 6 people in my team"/>
    <x v="2"/>
    <s v="Depends on Company Culture"/>
    <x v="1192"/>
    <x v="3"/>
    <x v="3"/>
  </r>
  <r>
    <d v="2023-08-23T09:04:38"/>
    <x v="0"/>
    <n v="263645"/>
    <x v="0"/>
    <x v="2"/>
    <x v="0"/>
    <x v="0"/>
    <s v="No"/>
    <x v="0"/>
    <x v="1"/>
    <x v="0"/>
    <x v="2"/>
    <x v="0"/>
    <x v="8"/>
    <x v="2"/>
    <s v="Work with 5 to 6 people in my team"/>
    <x v="2"/>
    <s v="Depends on Company Culture"/>
    <x v="1192"/>
    <x v="3"/>
    <x v="3"/>
  </r>
  <r>
    <d v="2023-08-23T09:04:38"/>
    <x v="0"/>
    <n v="263645"/>
    <x v="0"/>
    <x v="2"/>
    <x v="0"/>
    <x v="0"/>
    <s v="No"/>
    <x v="0"/>
    <x v="1"/>
    <x v="0"/>
    <x v="2"/>
    <x v="0"/>
    <x v="0"/>
    <x v="2"/>
    <s v="Work with 5 to 6 people in my team"/>
    <x v="2"/>
    <s v="Depends on Company Culture"/>
    <x v="1192"/>
    <x v="3"/>
    <x v="3"/>
  </r>
  <r>
    <d v="2023-08-23T09:04:38"/>
    <x v="0"/>
    <n v="263645"/>
    <x v="0"/>
    <x v="2"/>
    <x v="0"/>
    <x v="0"/>
    <s v="No"/>
    <x v="0"/>
    <x v="1"/>
    <x v="0"/>
    <x v="2"/>
    <x v="0"/>
    <x v="4"/>
    <x v="2"/>
    <s v="Work with 5 to 6 people in my team"/>
    <x v="2"/>
    <s v="Depends on Company Culture"/>
    <x v="1192"/>
    <x v="3"/>
    <x v="3"/>
  </r>
  <r>
    <d v="2023-08-23T09:04:38"/>
    <x v="0"/>
    <n v="263645"/>
    <x v="0"/>
    <x v="2"/>
    <x v="0"/>
    <x v="0"/>
    <s v="No"/>
    <x v="0"/>
    <x v="1"/>
    <x v="0"/>
    <x v="2"/>
    <x v="0"/>
    <x v="14"/>
    <x v="2"/>
    <s v="Work with 5 to 6 people in my team"/>
    <x v="2"/>
    <s v="Depends on Company Culture"/>
    <x v="1192"/>
    <x v="3"/>
    <x v="3"/>
  </r>
  <r>
    <d v="2023-08-23T09:04:38"/>
    <x v="0"/>
    <n v="263645"/>
    <x v="0"/>
    <x v="2"/>
    <x v="0"/>
    <x v="0"/>
    <s v="No"/>
    <x v="0"/>
    <x v="1"/>
    <x v="0"/>
    <x v="2"/>
    <x v="3"/>
    <x v="8"/>
    <x v="2"/>
    <s v="Work with 5 to 6 people in my team"/>
    <x v="2"/>
    <s v="Depends on Company Culture"/>
    <x v="1192"/>
    <x v="3"/>
    <x v="3"/>
  </r>
  <r>
    <d v="2023-08-23T09:04:38"/>
    <x v="0"/>
    <n v="263645"/>
    <x v="0"/>
    <x v="2"/>
    <x v="0"/>
    <x v="0"/>
    <s v="No"/>
    <x v="0"/>
    <x v="1"/>
    <x v="0"/>
    <x v="2"/>
    <x v="3"/>
    <x v="0"/>
    <x v="2"/>
    <s v="Work with 5 to 6 people in my team"/>
    <x v="2"/>
    <s v="Depends on Company Culture"/>
    <x v="1192"/>
    <x v="3"/>
    <x v="3"/>
  </r>
  <r>
    <d v="2023-08-23T09:04:38"/>
    <x v="0"/>
    <n v="263645"/>
    <x v="0"/>
    <x v="2"/>
    <x v="0"/>
    <x v="0"/>
    <s v="No"/>
    <x v="0"/>
    <x v="1"/>
    <x v="0"/>
    <x v="2"/>
    <x v="3"/>
    <x v="4"/>
    <x v="2"/>
    <s v="Work with 5 to 6 people in my team"/>
    <x v="2"/>
    <s v="Depends on Company Culture"/>
    <x v="1192"/>
    <x v="3"/>
    <x v="3"/>
  </r>
  <r>
    <d v="2023-08-23T09:04:38"/>
    <x v="0"/>
    <n v="263645"/>
    <x v="0"/>
    <x v="2"/>
    <x v="0"/>
    <x v="0"/>
    <s v="No"/>
    <x v="0"/>
    <x v="1"/>
    <x v="0"/>
    <x v="2"/>
    <x v="3"/>
    <x v="14"/>
    <x v="2"/>
    <s v="Work with 5 to 6 people in my team"/>
    <x v="2"/>
    <s v="Depends on Company Culture"/>
    <x v="1192"/>
    <x v="3"/>
    <x v="3"/>
  </r>
  <r>
    <d v="2023-08-23T10:23:47"/>
    <x v="0"/>
    <n v="580007"/>
    <x v="1"/>
    <x v="5"/>
    <x v="1"/>
    <x v="0"/>
    <s v="No"/>
    <x v="0"/>
    <x v="9"/>
    <x v="1"/>
    <x v="1"/>
    <x v="4"/>
    <x v="8"/>
    <x v="0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1"/>
    <x v="4"/>
    <x v="8"/>
    <x v="1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1"/>
    <x v="4"/>
    <x v="0"/>
    <x v="0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1"/>
    <x v="4"/>
    <x v="0"/>
    <x v="1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1"/>
    <x v="4"/>
    <x v="4"/>
    <x v="0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1"/>
    <x v="4"/>
    <x v="4"/>
    <x v="1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1"/>
    <x v="4"/>
    <x v="3"/>
    <x v="0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1"/>
    <x v="4"/>
    <x v="3"/>
    <x v="1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1"/>
    <x v="3"/>
    <x v="8"/>
    <x v="0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1"/>
    <x v="3"/>
    <x v="8"/>
    <x v="1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1"/>
    <x v="3"/>
    <x v="0"/>
    <x v="0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1"/>
    <x v="3"/>
    <x v="0"/>
    <x v="1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1"/>
    <x v="3"/>
    <x v="4"/>
    <x v="0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1"/>
    <x v="3"/>
    <x v="4"/>
    <x v="1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1"/>
    <x v="3"/>
    <x v="3"/>
    <x v="0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1"/>
    <x v="3"/>
    <x v="3"/>
    <x v="1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1"/>
    <x v="5"/>
    <x v="8"/>
    <x v="0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1"/>
    <x v="5"/>
    <x v="8"/>
    <x v="1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1"/>
    <x v="5"/>
    <x v="0"/>
    <x v="0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1"/>
    <x v="5"/>
    <x v="0"/>
    <x v="1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1"/>
    <x v="5"/>
    <x v="4"/>
    <x v="0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1"/>
    <x v="5"/>
    <x v="4"/>
    <x v="1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1"/>
    <x v="5"/>
    <x v="3"/>
    <x v="0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1"/>
    <x v="5"/>
    <x v="3"/>
    <x v="1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2"/>
    <x v="4"/>
    <x v="8"/>
    <x v="0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2"/>
    <x v="4"/>
    <x v="8"/>
    <x v="1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2"/>
    <x v="4"/>
    <x v="0"/>
    <x v="0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2"/>
    <x v="4"/>
    <x v="0"/>
    <x v="1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2"/>
    <x v="4"/>
    <x v="4"/>
    <x v="0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2"/>
    <x v="4"/>
    <x v="4"/>
    <x v="1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2"/>
    <x v="4"/>
    <x v="3"/>
    <x v="0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2"/>
    <x v="4"/>
    <x v="3"/>
    <x v="1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2"/>
    <x v="3"/>
    <x v="8"/>
    <x v="0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2"/>
    <x v="3"/>
    <x v="8"/>
    <x v="1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2"/>
    <x v="3"/>
    <x v="0"/>
    <x v="0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2"/>
    <x v="3"/>
    <x v="0"/>
    <x v="1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2"/>
    <x v="3"/>
    <x v="4"/>
    <x v="0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2"/>
    <x v="3"/>
    <x v="4"/>
    <x v="1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2"/>
    <x v="3"/>
    <x v="3"/>
    <x v="0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2"/>
    <x v="3"/>
    <x v="3"/>
    <x v="1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2"/>
    <x v="5"/>
    <x v="8"/>
    <x v="0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2"/>
    <x v="5"/>
    <x v="8"/>
    <x v="1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2"/>
    <x v="5"/>
    <x v="0"/>
    <x v="0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2"/>
    <x v="5"/>
    <x v="0"/>
    <x v="1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2"/>
    <x v="5"/>
    <x v="4"/>
    <x v="0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2"/>
    <x v="5"/>
    <x v="4"/>
    <x v="1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2"/>
    <x v="5"/>
    <x v="3"/>
    <x v="0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2"/>
    <x v="5"/>
    <x v="3"/>
    <x v="1"/>
    <s v="Work with 5 to 6 people in my team"/>
    <x v="1"/>
    <s v="Depends on Company Culture"/>
    <x v="1193"/>
    <x v="2"/>
    <x v="0"/>
  </r>
  <r>
    <d v="2023-08-23T10:30:07"/>
    <x v="0"/>
    <n v="580008"/>
    <x v="0"/>
    <x v="4"/>
    <x v="0"/>
    <x v="0"/>
    <s v="No"/>
    <x v="0"/>
    <x v="6"/>
    <x v="1"/>
    <x v="3"/>
    <x v="4"/>
    <x v="0"/>
    <x v="0"/>
    <s v="Work with 2 to 3 people in my team"/>
    <x v="1"/>
    <s v="Depends on Company Culture"/>
    <x v="1194"/>
    <x v="3"/>
    <x v="0"/>
  </r>
  <r>
    <d v="2023-08-23T10:30:07"/>
    <x v="0"/>
    <n v="580008"/>
    <x v="0"/>
    <x v="4"/>
    <x v="0"/>
    <x v="0"/>
    <s v="No"/>
    <x v="0"/>
    <x v="6"/>
    <x v="1"/>
    <x v="3"/>
    <x v="4"/>
    <x v="0"/>
    <x v="1"/>
    <s v="Work with 2 to 3 people in my team"/>
    <x v="1"/>
    <s v="Depends on Company Culture"/>
    <x v="1194"/>
    <x v="3"/>
    <x v="0"/>
  </r>
  <r>
    <d v="2023-08-23T10:30:07"/>
    <x v="0"/>
    <n v="580008"/>
    <x v="0"/>
    <x v="4"/>
    <x v="0"/>
    <x v="0"/>
    <s v="No"/>
    <x v="0"/>
    <x v="6"/>
    <x v="1"/>
    <x v="3"/>
    <x v="4"/>
    <x v="4"/>
    <x v="0"/>
    <s v="Work with 2 to 3 people in my team"/>
    <x v="1"/>
    <s v="Depends on Company Culture"/>
    <x v="1194"/>
    <x v="3"/>
    <x v="0"/>
  </r>
  <r>
    <d v="2023-08-23T10:30:07"/>
    <x v="0"/>
    <n v="580008"/>
    <x v="0"/>
    <x v="4"/>
    <x v="0"/>
    <x v="0"/>
    <s v="No"/>
    <x v="0"/>
    <x v="6"/>
    <x v="1"/>
    <x v="3"/>
    <x v="4"/>
    <x v="4"/>
    <x v="1"/>
    <s v="Work with 2 to 3 people in my team"/>
    <x v="1"/>
    <s v="Depends on Company Culture"/>
    <x v="1194"/>
    <x v="3"/>
    <x v="0"/>
  </r>
  <r>
    <d v="2023-08-23T10:30:07"/>
    <x v="0"/>
    <n v="580008"/>
    <x v="0"/>
    <x v="4"/>
    <x v="0"/>
    <x v="0"/>
    <s v="No"/>
    <x v="0"/>
    <x v="6"/>
    <x v="1"/>
    <x v="3"/>
    <x v="4"/>
    <x v="5"/>
    <x v="0"/>
    <s v="Work with 2 to 3 people in my team"/>
    <x v="1"/>
    <s v="Depends on Company Culture"/>
    <x v="1194"/>
    <x v="3"/>
    <x v="0"/>
  </r>
  <r>
    <d v="2023-08-23T10:30:07"/>
    <x v="0"/>
    <n v="580008"/>
    <x v="0"/>
    <x v="4"/>
    <x v="0"/>
    <x v="0"/>
    <s v="No"/>
    <x v="0"/>
    <x v="6"/>
    <x v="1"/>
    <x v="3"/>
    <x v="4"/>
    <x v="5"/>
    <x v="1"/>
    <s v="Work with 2 to 3 people in my team"/>
    <x v="1"/>
    <s v="Depends on Company Culture"/>
    <x v="1194"/>
    <x v="3"/>
    <x v="0"/>
  </r>
  <r>
    <d v="2023-08-23T10:30:07"/>
    <x v="0"/>
    <n v="580008"/>
    <x v="0"/>
    <x v="4"/>
    <x v="0"/>
    <x v="0"/>
    <s v="No"/>
    <x v="0"/>
    <x v="6"/>
    <x v="1"/>
    <x v="3"/>
    <x v="4"/>
    <x v="3"/>
    <x v="0"/>
    <s v="Work with 2 to 3 people in my team"/>
    <x v="1"/>
    <s v="Depends on Company Culture"/>
    <x v="1194"/>
    <x v="3"/>
    <x v="0"/>
  </r>
  <r>
    <d v="2023-08-23T10:30:07"/>
    <x v="0"/>
    <n v="580008"/>
    <x v="0"/>
    <x v="4"/>
    <x v="0"/>
    <x v="0"/>
    <s v="No"/>
    <x v="0"/>
    <x v="6"/>
    <x v="1"/>
    <x v="3"/>
    <x v="4"/>
    <x v="3"/>
    <x v="1"/>
    <s v="Work with 2 to 3 people in my team"/>
    <x v="1"/>
    <s v="Depends on Company Culture"/>
    <x v="1194"/>
    <x v="3"/>
    <x v="0"/>
  </r>
  <r>
    <d v="2023-08-23T10:30:07"/>
    <x v="0"/>
    <n v="580008"/>
    <x v="0"/>
    <x v="4"/>
    <x v="0"/>
    <x v="0"/>
    <s v="No"/>
    <x v="0"/>
    <x v="6"/>
    <x v="1"/>
    <x v="3"/>
    <x v="3"/>
    <x v="0"/>
    <x v="0"/>
    <s v="Work with 2 to 3 people in my team"/>
    <x v="1"/>
    <s v="Depends on Company Culture"/>
    <x v="1194"/>
    <x v="3"/>
    <x v="0"/>
  </r>
  <r>
    <d v="2023-08-23T10:30:07"/>
    <x v="0"/>
    <n v="580008"/>
    <x v="0"/>
    <x v="4"/>
    <x v="0"/>
    <x v="0"/>
    <s v="No"/>
    <x v="0"/>
    <x v="6"/>
    <x v="1"/>
    <x v="3"/>
    <x v="3"/>
    <x v="0"/>
    <x v="1"/>
    <s v="Work with 2 to 3 people in my team"/>
    <x v="1"/>
    <s v="Depends on Company Culture"/>
    <x v="1194"/>
    <x v="3"/>
    <x v="0"/>
  </r>
  <r>
    <d v="2023-08-23T10:30:07"/>
    <x v="0"/>
    <n v="580008"/>
    <x v="0"/>
    <x v="4"/>
    <x v="0"/>
    <x v="0"/>
    <s v="No"/>
    <x v="0"/>
    <x v="6"/>
    <x v="1"/>
    <x v="3"/>
    <x v="3"/>
    <x v="4"/>
    <x v="0"/>
    <s v="Work with 2 to 3 people in my team"/>
    <x v="1"/>
    <s v="Depends on Company Culture"/>
    <x v="1194"/>
    <x v="3"/>
    <x v="0"/>
  </r>
  <r>
    <d v="2023-08-23T10:30:07"/>
    <x v="0"/>
    <n v="580008"/>
    <x v="0"/>
    <x v="4"/>
    <x v="0"/>
    <x v="0"/>
    <s v="No"/>
    <x v="0"/>
    <x v="6"/>
    <x v="1"/>
    <x v="3"/>
    <x v="3"/>
    <x v="4"/>
    <x v="1"/>
    <s v="Work with 2 to 3 people in my team"/>
    <x v="1"/>
    <s v="Depends on Company Culture"/>
    <x v="1194"/>
    <x v="3"/>
    <x v="0"/>
  </r>
  <r>
    <d v="2023-08-23T10:30:07"/>
    <x v="0"/>
    <n v="580008"/>
    <x v="0"/>
    <x v="4"/>
    <x v="0"/>
    <x v="0"/>
    <s v="No"/>
    <x v="0"/>
    <x v="6"/>
    <x v="1"/>
    <x v="3"/>
    <x v="3"/>
    <x v="5"/>
    <x v="0"/>
    <s v="Work with 2 to 3 people in my team"/>
    <x v="1"/>
    <s v="Depends on Company Culture"/>
    <x v="1194"/>
    <x v="3"/>
    <x v="0"/>
  </r>
  <r>
    <d v="2023-08-23T10:30:07"/>
    <x v="0"/>
    <n v="580008"/>
    <x v="0"/>
    <x v="4"/>
    <x v="0"/>
    <x v="0"/>
    <s v="No"/>
    <x v="0"/>
    <x v="6"/>
    <x v="1"/>
    <x v="3"/>
    <x v="3"/>
    <x v="5"/>
    <x v="1"/>
    <s v="Work with 2 to 3 people in my team"/>
    <x v="1"/>
    <s v="Depends on Company Culture"/>
    <x v="1194"/>
    <x v="3"/>
    <x v="0"/>
  </r>
  <r>
    <d v="2023-08-23T10:30:07"/>
    <x v="0"/>
    <n v="580008"/>
    <x v="0"/>
    <x v="4"/>
    <x v="0"/>
    <x v="0"/>
    <s v="No"/>
    <x v="0"/>
    <x v="6"/>
    <x v="1"/>
    <x v="3"/>
    <x v="3"/>
    <x v="3"/>
    <x v="0"/>
    <s v="Work with 2 to 3 people in my team"/>
    <x v="1"/>
    <s v="Depends on Company Culture"/>
    <x v="1194"/>
    <x v="3"/>
    <x v="0"/>
  </r>
  <r>
    <d v="2023-08-23T10:30:07"/>
    <x v="0"/>
    <n v="580008"/>
    <x v="0"/>
    <x v="4"/>
    <x v="0"/>
    <x v="0"/>
    <s v="No"/>
    <x v="0"/>
    <x v="6"/>
    <x v="1"/>
    <x v="3"/>
    <x v="3"/>
    <x v="3"/>
    <x v="1"/>
    <s v="Work with 2 to 3 people in my team"/>
    <x v="1"/>
    <s v="Depends on Company Culture"/>
    <x v="1194"/>
    <x v="3"/>
    <x v="0"/>
  </r>
  <r>
    <d v="2023-08-23T10:30:07"/>
    <x v="0"/>
    <n v="580008"/>
    <x v="0"/>
    <x v="4"/>
    <x v="0"/>
    <x v="0"/>
    <s v="No"/>
    <x v="0"/>
    <x v="6"/>
    <x v="1"/>
    <x v="3"/>
    <x v="6"/>
    <x v="0"/>
    <x v="0"/>
    <s v="Work with 2 to 3 people in my team"/>
    <x v="1"/>
    <s v="Depends on Company Culture"/>
    <x v="1194"/>
    <x v="3"/>
    <x v="0"/>
  </r>
  <r>
    <d v="2023-08-23T10:30:07"/>
    <x v="0"/>
    <n v="580008"/>
    <x v="0"/>
    <x v="4"/>
    <x v="0"/>
    <x v="0"/>
    <s v="No"/>
    <x v="0"/>
    <x v="6"/>
    <x v="1"/>
    <x v="3"/>
    <x v="6"/>
    <x v="0"/>
    <x v="1"/>
    <s v="Work with 2 to 3 people in my team"/>
    <x v="1"/>
    <s v="Depends on Company Culture"/>
    <x v="1194"/>
    <x v="3"/>
    <x v="0"/>
  </r>
  <r>
    <d v="2023-08-23T10:30:07"/>
    <x v="0"/>
    <n v="580008"/>
    <x v="0"/>
    <x v="4"/>
    <x v="0"/>
    <x v="0"/>
    <s v="No"/>
    <x v="0"/>
    <x v="6"/>
    <x v="1"/>
    <x v="3"/>
    <x v="6"/>
    <x v="4"/>
    <x v="0"/>
    <s v="Work with 2 to 3 people in my team"/>
    <x v="1"/>
    <s v="Depends on Company Culture"/>
    <x v="1194"/>
    <x v="3"/>
    <x v="0"/>
  </r>
  <r>
    <d v="2023-08-23T10:30:07"/>
    <x v="0"/>
    <n v="580008"/>
    <x v="0"/>
    <x v="4"/>
    <x v="0"/>
    <x v="0"/>
    <s v="No"/>
    <x v="0"/>
    <x v="6"/>
    <x v="1"/>
    <x v="3"/>
    <x v="6"/>
    <x v="4"/>
    <x v="1"/>
    <s v="Work with 2 to 3 people in my team"/>
    <x v="1"/>
    <s v="Depends on Company Culture"/>
    <x v="1194"/>
    <x v="3"/>
    <x v="0"/>
  </r>
  <r>
    <d v="2023-08-23T10:30:07"/>
    <x v="0"/>
    <n v="580008"/>
    <x v="0"/>
    <x v="4"/>
    <x v="0"/>
    <x v="0"/>
    <s v="No"/>
    <x v="0"/>
    <x v="6"/>
    <x v="1"/>
    <x v="3"/>
    <x v="6"/>
    <x v="5"/>
    <x v="0"/>
    <s v="Work with 2 to 3 people in my team"/>
    <x v="1"/>
    <s v="Depends on Company Culture"/>
    <x v="1194"/>
    <x v="3"/>
    <x v="0"/>
  </r>
  <r>
    <d v="2023-08-23T10:30:07"/>
    <x v="0"/>
    <n v="580008"/>
    <x v="0"/>
    <x v="4"/>
    <x v="0"/>
    <x v="0"/>
    <s v="No"/>
    <x v="0"/>
    <x v="6"/>
    <x v="1"/>
    <x v="3"/>
    <x v="6"/>
    <x v="5"/>
    <x v="1"/>
    <s v="Work with 2 to 3 people in my team"/>
    <x v="1"/>
    <s v="Depends on Company Culture"/>
    <x v="1194"/>
    <x v="3"/>
    <x v="0"/>
  </r>
  <r>
    <d v="2023-08-23T10:30:07"/>
    <x v="0"/>
    <n v="580008"/>
    <x v="0"/>
    <x v="4"/>
    <x v="0"/>
    <x v="0"/>
    <s v="No"/>
    <x v="0"/>
    <x v="6"/>
    <x v="1"/>
    <x v="3"/>
    <x v="6"/>
    <x v="3"/>
    <x v="0"/>
    <s v="Work with 2 to 3 people in my team"/>
    <x v="1"/>
    <s v="Depends on Company Culture"/>
    <x v="1194"/>
    <x v="3"/>
    <x v="0"/>
  </r>
  <r>
    <d v="2023-08-23T10:30:07"/>
    <x v="0"/>
    <n v="580008"/>
    <x v="0"/>
    <x v="4"/>
    <x v="0"/>
    <x v="0"/>
    <s v="No"/>
    <x v="0"/>
    <x v="6"/>
    <x v="1"/>
    <x v="3"/>
    <x v="6"/>
    <x v="3"/>
    <x v="1"/>
    <s v="Work with 2 to 3 people in my team"/>
    <x v="1"/>
    <s v="Depends on Company Culture"/>
    <x v="1194"/>
    <x v="3"/>
    <x v="0"/>
  </r>
  <r>
    <d v="2023-08-23T19:50:10"/>
    <x v="0"/>
    <n v="474005"/>
    <x v="0"/>
    <x v="4"/>
    <x v="1"/>
    <x v="1"/>
    <s v="Yes"/>
    <x v="1"/>
    <x v="5"/>
    <x v="1"/>
    <x v="0"/>
    <x v="4"/>
    <x v="8"/>
    <x v="3"/>
    <s v="Work with 2 to 3 people in my team"/>
    <x v="2"/>
    <s v="Yes"/>
    <x v="1195"/>
    <x v="2"/>
    <x v="0"/>
  </r>
  <r>
    <d v="2023-08-23T19:50:10"/>
    <x v="0"/>
    <n v="474005"/>
    <x v="0"/>
    <x v="4"/>
    <x v="1"/>
    <x v="1"/>
    <s v="Yes"/>
    <x v="1"/>
    <x v="5"/>
    <x v="1"/>
    <x v="0"/>
    <x v="4"/>
    <x v="0"/>
    <x v="3"/>
    <s v="Work with 2 to 3 people in my team"/>
    <x v="2"/>
    <s v="Yes"/>
    <x v="1195"/>
    <x v="2"/>
    <x v="0"/>
  </r>
  <r>
    <d v="2023-08-23T19:50:10"/>
    <x v="0"/>
    <n v="474005"/>
    <x v="0"/>
    <x v="4"/>
    <x v="1"/>
    <x v="1"/>
    <s v="Yes"/>
    <x v="1"/>
    <x v="5"/>
    <x v="1"/>
    <x v="0"/>
    <x v="4"/>
    <x v="1"/>
    <x v="3"/>
    <s v="Work with 2 to 3 people in my team"/>
    <x v="2"/>
    <s v="Yes"/>
    <x v="1195"/>
    <x v="2"/>
    <x v="0"/>
  </r>
  <r>
    <d v="2023-08-23T19:50:10"/>
    <x v="0"/>
    <n v="474005"/>
    <x v="0"/>
    <x v="4"/>
    <x v="1"/>
    <x v="1"/>
    <s v="Yes"/>
    <x v="1"/>
    <x v="5"/>
    <x v="1"/>
    <x v="0"/>
    <x v="4"/>
    <x v="3"/>
    <x v="3"/>
    <s v="Work with 2 to 3 people in my team"/>
    <x v="2"/>
    <s v="Yes"/>
    <x v="1195"/>
    <x v="2"/>
    <x v="0"/>
  </r>
  <r>
    <d v="2023-08-23T19:50:10"/>
    <x v="0"/>
    <n v="474005"/>
    <x v="0"/>
    <x v="4"/>
    <x v="1"/>
    <x v="1"/>
    <s v="Yes"/>
    <x v="1"/>
    <x v="5"/>
    <x v="1"/>
    <x v="0"/>
    <x v="0"/>
    <x v="8"/>
    <x v="3"/>
    <s v="Work with 2 to 3 people in my team"/>
    <x v="2"/>
    <s v="Yes"/>
    <x v="1195"/>
    <x v="2"/>
    <x v="0"/>
  </r>
  <r>
    <d v="2023-08-23T19:50:10"/>
    <x v="0"/>
    <n v="474005"/>
    <x v="0"/>
    <x v="4"/>
    <x v="1"/>
    <x v="1"/>
    <s v="Yes"/>
    <x v="1"/>
    <x v="5"/>
    <x v="1"/>
    <x v="0"/>
    <x v="0"/>
    <x v="0"/>
    <x v="3"/>
    <s v="Work with 2 to 3 people in my team"/>
    <x v="2"/>
    <s v="Yes"/>
    <x v="1195"/>
    <x v="2"/>
    <x v="0"/>
  </r>
  <r>
    <d v="2023-08-23T19:50:10"/>
    <x v="0"/>
    <n v="474005"/>
    <x v="0"/>
    <x v="4"/>
    <x v="1"/>
    <x v="1"/>
    <s v="Yes"/>
    <x v="1"/>
    <x v="5"/>
    <x v="1"/>
    <x v="0"/>
    <x v="0"/>
    <x v="1"/>
    <x v="3"/>
    <s v="Work with 2 to 3 people in my team"/>
    <x v="2"/>
    <s v="Yes"/>
    <x v="1195"/>
    <x v="2"/>
    <x v="0"/>
  </r>
  <r>
    <d v="2023-08-23T19:50:10"/>
    <x v="0"/>
    <n v="474005"/>
    <x v="0"/>
    <x v="4"/>
    <x v="1"/>
    <x v="1"/>
    <s v="Yes"/>
    <x v="1"/>
    <x v="5"/>
    <x v="1"/>
    <x v="0"/>
    <x v="0"/>
    <x v="3"/>
    <x v="3"/>
    <s v="Work with 2 to 3 people in my team"/>
    <x v="2"/>
    <s v="Yes"/>
    <x v="1195"/>
    <x v="2"/>
    <x v="0"/>
  </r>
  <r>
    <d v="2023-08-23T19:50:10"/>
    <x v="0"/>
    <n v="474005"/>
    <x v="0"/>
    <x v="4"/>
    <x v="1"/>
    <x v="1"/>
    <s v="Yes"/>
    <x v="1"/>
    <x v="5"/>
    <x v="1"/>
    <x v="0"/>
    <x v="1"/>
    <x v="8"/>
    <x v="3"/>
    <s v="Work with 2 to 3 people in my team"/>
    <x v="2"/>
    <s v="Yes"/>
    <x v="1195"/>
    <x v="2"/>
    <x v="0"/>
  </r>
  <r>
    <d v="2023-08-23T19:50:10"/>
    <x v="0"/>
    <n v="474005"/>
    <x v="0"/>
    <x v="4"/>
    <x v="1"/>
    <x v="1"/>
    <s v="Yes"/>
    <x v="1"/>
    <x v="5"/>
    <x v="1"/>
    <x v="0"/>
    <x v="1"/>
    <x v="0"/>
    <x v="3"/>
    <s v="Work with 2 to 3 people in my team"/>
    <x v="2"/>
    <s v="Yes"/>
    <x v="1195"/>
    <x v="2"/>
    <x v="0"/>
  </r>
  <r>
    <d v="2023-08-23T19:50:10"/>
    <x v="0"/>
    <n v="474005"/>
    <x v="0"/>
    <x v="4"/>
    <x v="1"/>
    <x v="1"/>
    <s v="Yes"/>
    <x v="1"/>
    <x v="5"/>
    <x v="1"/>
    <x v="0"/>
    <x v="1"/>
    <x v="1"/>
    <x v="3"/>
    <s v="Work with 2 to 3 people in my team"/>
    <x v="2"/>
    <s v="Yes"/>
    <x v="1195"/>
    <x v="2"/>
    <x v="0"/>
  </r>
  <r>
    <d v="2023-08-23T19:50:10"/>
    <x v="0"/>
    <n v="474005"/>
    <x v="0"/>
    <x v="4"/>
    <x v="1"/>
    <x v="1"/>
    <s v="Yes"/>
    <x v="1"/>
    <x v="5"/>
    <x v="1"/>
    <x v="0"/>
    <x v="1"/>
    <x v="3"/>
    <x v="3"/>
    <s v="Work with 2 to 3 people in my team"/>
    <x v="2"/>
    <s v="Yes"/>
    <x v="1195"/>
    <x v="2"/>
    <x v="0"/>
  </r>
  <r>
    <d v="2023-08-24T00:12:37"/>
    <x v="0"/>
    <n v="605003"/>
    <x v="0"/>
    <x v="5"/>
    <x v="2"/>
    <x v="0"/>
    <s v="Yes"/>
    <x v="1"/>
    <x v="4"/>
    <x v="0"/>
    <x v="0"/>
    <x v="0"/>
    <x v="8"/>
    <x v="3"/>
    <s v="Work with 5 to 6 people in my team"/>
    <x v="1"/>
    <s v="Depends on Company Culture"/>
    <x v="1196"/>
    <x v="2"/>
    <x v="2"/>
  </r>
  <r>
    <d v="2023-08-24T00:12:37"/>
    <x v="0"/>
    <n v="605003"/>
    <x v="0"/>
    <x v="5"/>
    <x v="2"/>
    <x v="0"/>
    <s v="Yes"/>
    <x v="1"/>
    <x v="4"/>
    <x v="0"/>
    <x v="0"/>
    <x v="0"/>
    <x v="1"/>
    <x v="3"/>
    <s v="Work with 5 to 6 people in my team"/>
    <x v="1"/>
    <s v="Depends on Company Culture"/>
    <x v="1196"/>
    <x v="2"/>
    <x v="2"/>
  </r>
  <r>
    <d v="2023-08-24T00:12:37"/>
    <x v="0"/>
    <n v="605003"/>
    <x v="0"/>
    <x v="5"/>
    <x v="2"/>
    <x v="0"/>
    <s v="Yes"/>
    <x v="1"/>
    <x v="4"/>
    <x v="0"/>
    <x v="0"/>
    <x v="0"/>
    <x v="5"/>
    <x v="3"/>
    <s v="Work with 5 to 6 people in my team"/>
    <x v="1"/>
    <s v="Depends on Company Culture"/>
    <x v="1196"/>
    <x v="2"/>
    <x v="2"/>
  </r>
  <r>
    <d v="2023-08-24T00:12:37"/>
    <x v="0"/>
    <n v="605003"/>
    <x v="0"/>
    <x v="5"/>
    <x v="2"/>
    <x v="0"/>
    <s v="Yes"/>
    <x v="1"/>
    <x v="4"/>
    <x v="0"/>
    <x v="0"/>
    <x v="0"/>
    <x v="11"/>
    <x v="3"/>
    <s v="Work with 5 to 6 people in my team"/>
    <x v="1"/>
    <s v="Depends on Company Culture"/>
    <x v="1196"/>
    <x v="2"/>
    <x v="2"/>
  </r>
  <r>
    <d v="2023-08-24T00:12:37"/>
    <x v="0"/>
    <n v="605003"/>
    <x v="0"/>
    <x v="5"/>
    <x v="2"/>
    <x v="0"/>
    <s v="Yes"/>
    <x v="1"/>
    <x v="4"/>
    <x v="0"/>
    <x v="0"/>
    <x v="3"/>
    <x v="8"/>
    <x v="3"/>
    <s v="Work with 5 to 6 people in my team"/>
    <x v="1"/>
    <s v="Depends on Company Culture"/>
    <x v="1196"/>
    <x v="2"/>
    <x v="2"/>
  </r>
  <r>
    <d v="2023-08-24T00:12:37"/>
    <x v="0"/>
    <n v="605003"/>
    <x v="0"/>
    <x v="5"/>
    <x v="2"/>
    <x v="0"/>
    <s v="Yes"/>
    <x v="1"/>
    <x v="4"/>
    <x v="0"/>
    <x v="0"/>
    <x v="3"/>
    <x v="1"/>
    <x v="3"/>
    <s v="Work with 5 to 6 people in my team"/>
    <x v="1"/>
    <s v="Depends on Company Culture"/>
    <x v="1196"/>
    <x v="2"/>
    <x v="2"/>
  </r>
  <r>
    <d v="2023-08-24T00:12:37"/>
    <x v="0"/>
    <n v="605003"/>
    <x v="0"/>
    <x v="5"/>
    <x v="2"/>
    <x v="0"/>
    <s v="Yes"/>
    <x v="1"/>
    <x v="4"/>
    <x v="0"/>
    <x v="0"/>
    <x v="3"/>
    <x v="5"/>
    <x v="3"/>
    <s v="Work with 5 to 6 people in my team"/>
    <x v="1"/>
    <s v="Depends on Company Culture"/>
    <x v="1196"/>
    <x v="2"/>
    <x v="2"/>
  </r>
  <r>
    <d v="2023-08-24T00:12:37"/>
    <x v="0"/>
    <n v="605003"/>
    <x v="0"/>
    <x v="5"/>
    <x v="2"/>
    <x v="0"/>
    <s v="Yes"/>
    <x v="1"/>
    <x v="4"/>
    <x v="0"/>
    <x v="0"/>
    <x v="3"/>
    <x v="11"/>
    <x v="3"/>
    <s v="Work with 5 to 6 people in my team"/>
    <x v="1"/>
    <s v="Depends on Company Culture"/>
    <x v="1196"/>
    <x v="2"/>
    <x v="2"/>
  </r>
  <r>
    <d v="2023-08-24T00:12:37"/>
    <x v="0"/>
    <n v="605003"/>
    <x v="0"/>
    <x v="5"/>
    <x v="2"/>
    <x v="0"/>
    <s v="Yes"/>
    <x v="1"/>
    <x v="4"/>
    <x v="0"/>
    <x v="0"/>
    <x v="6"/>
    <x v="8"/>
    <x v="3"/>
    <s v="Work with 5 to 6 people in my team"/>
    <x v="1"/>
    <s v="Depends on Company Culture"/>
    <x v="1196"/>
    <x v="2"/>
    <x v="2"/>
  </r>
  <r>
    <d v="2023-08-24T00:12:37"/>
    <x v="0"/>
    <n v="605003"/>
    <x v="0"/>
    <x v="5"/>
    <x v="2"/>
    <x v="0"/>
    <s v="Yes"/>
    <x v="1"/>
    <x v="4"/>
    <x v="0"/>
    <x v="0"/>
    <x v="6"/>
    <x v="1"/>
    <x v="3"/>
    <s v="Work with 5 to 6 people in my team"/>
    <x v="1"/>
    <s v="Depends on Company Culture"/>
    <x v="1196"/>
    <x v="2"/>
    <x v="2"/>
  </r>
  <r>
    <d v="2023-08-24T00:12:37"/>
    <x v="0"/>
    <n v="605003"/>
    <x v="0"/>
    <x v="5"/>
    <x v="2"/>
    <x v="0"/>
    <s v="Yes"/>
    <x v="1"/>
    <x v="4"/>
    <x v="0"/>
    <x v="0"/>
    <x v="6"/>
    <x v="5"/>
    <x v="3"/>
    <s v="Work with 5 to 6 people in my team"/>
    <x v="1"/>
    <s v="Depends on Company Culture"/>
    <x v="1196"/>
    <x v="2"/>
    <x v="2"/>
  </r>
  <r>
    <d v="2023-08-24T00:12:37"/>
    <x v="0"/>
    <n v="605003"/>
    <x v="0"/>
    <x v="5"/>
    <x v="2"/>
    <x v="0"/>
    <s v="Yes"/>
    <x v="1"/>
    <x v="4"/>
    <x v="0"/>
    <x v="0"/>
    <x v="6"/>
    <x v="11"/>
    <x v="3"/>
    <s v="Work with 5 to 6 people in my team"/>
    <x v="1"/>
    <s v="Depends on Company Culture"/>
    <x v="1196"/>
    <x v="2"/>
    <x v="2"/>
  </r>
  <r>
    <d v="2023-08-24T11:56:42"/>
    <x v="0"/>
    <n v="605003"/>
    <x v="0"/>
    <x v="3"/>
    <x v="2"/>
    <x v="0"/>
    <s v="Yes"/>
    <x v="1"/>
    <x v="2"/>
    <x v="0"/>
    <x v="1"/>
    <x v="4"/>
    <x v="4"/>
    <x v="3"/>
    <s v="Work alone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4"/>
    <x v="4"/>
    <x v="3"/>
    <s v="Work with 2 to 3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4"/>
    <x v="4"/>
    <x v="3"/>
    <s v="Work with 5 to 6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4"/>
    <x v="4"/>
    <x v="3"/>
    <s v="Work with 7 to 10 or more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4"/>
    <x v="5"/>
    <x v="3"/>
    <s v="Work alone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4"/>
    <x v="5"/>
    <x v="3"/>
    <s v="Work with 2 to 3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4"/>
    <x v="5"/>
    <x v="3"/>
    <s v="Work with 5 to 6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4"/>
    <x v="5"/>
    <x v="3"/>
    <s v="Work with 7 to 10 or more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4"/>
    <x v="3"/>
    <x v="3"/>
    <s v="Work alone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4"/>
    <x v="3"/>
    <x v="3"/>
    <s v="Work with 2 to 3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4"/>
    <x v="3"/>
    <x v="3"/>
    <s v="Work with 5 to 6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4"/>
    <x v="3"/>
    <x v="3"/>
    <s v="Work with 7 to 10 or more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4"/>
    <x v="12"/>
    <x v="3"/>
    <s v="Work alone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4"/>
    <x v="12"/>
    <x v="3"/>
    <s v="Work with 2 to 3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4"/>
    <x v="12"/>
    <x v="3"/>
    <s v="Work with 5 to 6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4"/>
    <x v="12"/>
    <x v="3"/>
    <s v="Work with 7 to 10 or more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1"/>
    <x v="4"/>
    <x v="3"/>
    <s v="Work alone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1"/>
    <x v="4"/>
    <x v="3"/>
    <s v="Work with 2 to 3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1"/>
    <x v="4"/>
    <x v="3"/>
    <s v="Work with 5 to 6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1"/>
    <x v="4"/>
    <x v="3"/>
    <s v="Work with 7 to 10 or more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1"/>
    <x v="5"/>
    <x v="3"/>
    <s v="Work alone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1"/>
    <x v="5"/>
    <x v="3"/>
    <s v="Work with 2 to 3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1"/>
    <x v="5"/>
    <x v="3"/>
    <s v="Work with 5 to 6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1"/>
    <x v="5"/>
    <x v="3"/>
    <s v="Work with 7 to 10 or more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1"/>
    <x v="3"/>
    <x v="3"/>
    <s v="Work alone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1"/>
    <x v="3"/>
    <x v="3"/>
    <s v="Work with 2 to 3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1"/>
    <x v="3"/>
    <x v="3"/>
    <s v="Work with 5 to 6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1"/>
    <x v="3"/>
    <x v="3"/>
    <s v="Work with 7 to 10 or more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1"/>
    <x v="12"/>
    <x v="3"/>
    <s v="Work alone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1"/>
    <x v="12"/>
    <x v="3"/>
    <s v="Work with 2 to 3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1"/>
    <x v="12"/>
    <x v="3"/>
    <s v="Work with 5 to 6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1"/>
    <x v="12"/>
    <x v="3"/>
    <s v="Work with 7 to 10 or more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6"/>
    <x v="4"/>
    <x v="3"/>
    <s v="Work alone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6"/>
    <x v="4"/>
    <x v="3"/>
    <s v="Work with 2 to 3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6"/>
    <x v="4"/>
    <x v="3"/>
    <s v="Work with 5 to 6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6"/>
    <x v="4"/>
    <x v="3"/>
    <s v="Work with 7 to 10 or more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6"/>
    <x v="5"/>
    <x v="3"/>
    <s v="Work alone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6"/>
    <x v="5"/>
    <x v="3"/>
    <s v="Work with 2 to 3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6"/>
    <x v="5"/>
    <x v="3"/>
    <s v="Work with 5 to 6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6"/>
    <x v="5"/>
    <x v="3"/>
    <s v="Work with 7 to 10 or more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6"/>
    <x v="3"/>
    <x v="3"/>
    <s v="Work alone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6"/>
    <x v="3"/>
    <x v="3"/>
    <s v="Work with 2 to 3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6"/>
    <x v="3"/>
    <x v="3"/>
    <s v="Work with 5 to 6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6"/>
    <x v="3"/>
    <x v="3"/>
    <s v="Work with 7 to 10 or more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6"/>
    <x v="12"/>
    <x v="3"/>
    <s v="Work alone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6"/>
    <x v="12"/>
    <x v="3"/>
    <s v="Work with 2 to 3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6"/>
    <x v="12"/>
    <x v="3"/>
    <s v="Work with 5 to 6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6"/>
    <x v="12"/>
    <x v="3"/>
    <s v="Work with 7 to 10 or more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4"/>
    <x v="4"/>
    <x v="3"/>
    <s v="Work alone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4"/>
    <x v="4"/>
    <x v="3"/>
    <s v="Work with 2 to 3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4"/>
    <x v="4"/>
    <x v="3"/>
    <s v="Work with 5 to 6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4"/>
    <x v="4"/>
    <x v="3"/>
    <s v="Work with 7 to 10 or more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4"/>
    <x v="5"/>
    <x v="3"/>
    <s v="Work alone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4"/>
    <x v="5"/>
    <x v="3"/>
    <s v="Work with 2 to 3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4"/>
    <x v="5"/>
    <x v="3"/>
    <s v="Work with 5 to 6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4"/>
    <x v="5"/>
    <x v="3"/>
    <s v="Work with 7 to 10 or more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4"/>
    <x v="3"/>
    <x v="3"/>
    <s v="Work alone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4"/>
    <x v="3"/>
    <x v="3"/>
    <s v="Work with 2 to 3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4"/>
    <x v="3"/>
    <x v="3"/>
    <s v="Work with 5 to 6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4"/>
    <x v="3"/>
    <x v="3"/>
    <s v="Work with 7 to 10 or more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4"/>
    <x v="12"/>
    <x v="3"/>
    <s v="Work alone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4"/>
    <x v="12"/>
    <x v="3"/>
    <s v="Work with 2 to 3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4"/>
    <x v="12"/>
    <x v="3"/>
    <s v="Work with 5 to 6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4"/>
    <x v="12"/>
    <x v="3"/>
    <s v="Work with 7 to 10 or more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1"/>
    <x v="4"/>
    <x v="3"/>
    <s v="Work alone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1"/>
    <x v="4"/>
    <x v="3"/>
    <s v="Work with 2 to 3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1"/>
    <x v="4"/>
    <x v="3"/>
    <s v="Work with 5 to 6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1"/>
    <x v="4"/>
    <x v="3"/>
    <s v="Work with 7 to 10 or more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1"/>
    <x v="5"/>
    <x v="3"/>
    <s v="Work alone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1"/>
    <x v="5"/>
    <x v="3"/>
    <s v="Work with 2 to 3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1"/>
    <x v="5"/>
    <x v="3"/>
    <s v="Work with 5 to 6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1"/>
    <x v="5"/>
    <x v="3"/>
    <s v="Work with 7 to 10 or more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1"/>
    <x v="3"/>
    <x v="3"/>
    <s v="Work alone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1"/>
    <x v="3"/>
    <x v="3"/>
    <s v="Work with 2 to 3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1"/>
    <x v="3"/>
    <x v="3"/>
    <s v="Work with 5 to 6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1"/>
    <x v="3"/>
    <x v="3"/>
    <s v="Work with 7 to 10 or more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1"/>
    <x v="12"/>
    <x v="3"/>
    <s v="Work alone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1"/>
    <x v="12"/>
    <x v="3"/>
    <s v="Work with 2 to 3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1"/>
    <x v="12"/>
    <x v="3"/>
    <s v="Work with 5 to 6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1"/>
    <x v="12"/>
    <x v="3"/>
    <s v="Work with 7 to 10 or more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6"/>
    <x v="4"/>
    <x v="3"/>
    <s v="Work alone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6"/>
    <x v="4"/>
    <x v="3"/>
    <s v="Work with 2 to 3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6"/>
    <x v="4"/>
    <x v="3"/>
    <s v="Work with 5 to 6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6"/>
    <x v="4"/>
    <x v="3"/>
    <s v="Work with 7 to 10 or more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6"/>
    <x v="5"/>
    <x v="3"/>
    <s v="Work alone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6"/>
    <x v="5"/>
    <x v="3"/>
    <s v="Work with 2 to 3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6"/>
    <x v="5"/>
    <x v="3"/>
    <s v="Work with 5 to 6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6"/>
    <x v="5"/>
    <x v="3"/>
    <s v="Work with 7 to 10 or more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6"/>
    <x v="3"/>
    <x v="3"/>
    <s v="Work alone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6"/>
    <x v="3"/>
    <x v="3"/>
    <s v="Work with 2 to 3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6"/>
    <x v="3"/>
    <x v="3"/>
    <s v="Work with 5 to 6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6"/>
    <x v="3"/>
    <x v="3"/>
    <s v="Work with 7 to 10 or more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6"/>
    <x v="12"/>
    <x v="3"/>
    <s v="Work alone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6"/>
    <x v="12"/>
    <x v="3"/>
    <s v="Work with 2 to 3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6"/>
    <x v="12"/>
    <x v="3"/>
    <s v="Work with 5 to 6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6"/>
    <x v="12"/>
    <x v="3"/>
    <s v="Work with 7 to 10 or more people in my team"/>
    <x v="1"/>
    <s v="Depends on Company Culture"/>
    <x v="1197"/>
    <x v="1"/>
    <x v="0"/>
  </r>
  <r>
    <d v="2023-08-24T12:15:25"/>
    <x v="0"/>
    <n v="110044"/>
    <x v="0"/>
    <x v="1"/>
    <x v="0"/>
    <x v="1"/>
    <s v="Yes"/>
    <x v="1"/>
    <x v="4"/>
    <x v="2"/>
    <x v="3"/>
    <x v="4"/>
    <x v="1"/>
    <x v="3"/>
    <s v="Work with 2 to 3 people in my team"/>
    <x v="1"/>
    <s v="Yes"/>
    <x v="1198"/>
    <x v="1"/>
    <x v="1"/>
  </r>
  <r>
    <d v="2023-08-24T12:15:25"/>
    <x v="0"/>
    <n v="110044"/>
    <x v="0"/>
    <x v="1"/>
    <x v="0"/>
    <x v="1"/>
    <s v="Yes"/>
    <x v="1"/>
    <x v="4"/>
    <x v="2"/>
    <x v="3"/>
    <x v="4"/>
    <x v="1"/>
    <x v="3"/>
    <s v="Work with 5 to 6 people in my team"/>
    <x v="1"/>
    <s v="Yes"/>
    <x v="1198"/>
    <x v="1"/>
    <x v="1"/>
  </r>
  <r>
    <d v="2023-08-24T12:15:25"/>
    <x v="0"/>
    <n v="110044"/>
    <x v="0"/>
    <x v="1"/>
    <x v="0"/>
    <x v="1"/>
    <s v="Yes"/>
    <x v="1"/>
    <x v="4"/>
    <x v="2"/>
    <x v="3"/>
    <x v="4"/>
    <x v="5"/>
    <x v="3"/>
    <s v="Work with 2 to 3 people in my team"/>
    <x v="1"/>
    <s v="Yes"/>
    <x v="1198"/>
    <x v="1"/>
    <x v="1"/>
  </r>
  <r>
    <d v="2023-08-24T12:15:25"/>
    <x v="0"/>
    <n v="110044"/>
    <x v="0"/>
    <x v="1"/>
    <x v="0"/>
    <x v="1"/>
    <s v="Yes"/>
    <x v="1"/>
    <x v="4"/>
    <x v="2"/>
    <x v="3"/>
    <x v="4"/>
    <x v="5"/>
    <x v="3"/>
    <s v="Work with 5 to 6 people in my team"/>
    <x v="1"/>
    <s v="Yes"/>
    <x v="1198"/>
    <x v="1"/>
    <x v="1"/>
  </r>
  <r>
    <d v="2023-08-24T12:15:25"/>
    <x v="0"/>
    <n v="110044"/>
    <x v="0"/>
    <x v="1"/>
    <x v="0"/>
    <x v="1"/>
    <s v="Yes"/>
    <x v="1"/>
    <x v="4"/>
    <x v="2"/>
    <x v="3"/>
    <x v="4"/>
    <x v="6"/>
    <x v="3"/>
    <s v="Work with 2 to 3 people in my team"/>
    <x v="1"/>
    <s v="Yes"/>
    <x v="1198"/>
    <x v="1"/>
    <x v="1"/>
  </r>
  <r>
    <d v="2023-08-24T12:15:25"/>
    <x v="0"/>
    <n v="110044"/>
    <x v="0"/>
    <x v="1"/>
    <x v="0"/>
    <x v="1"/>
    <s v="Yes"/>
    <x v="1"/>
    <x v="4"/>
    <x v="2"/>
    <x v="3"/>
    <x v="4"/>
    <x v="6"/>
    <x v="3"/>
    <s v="Work with 5 to 6 people in my team"/>
    <x v="1"/>
    <s v="Yes"/>
    <x v="1198"/>
    <x v="1"/>
    <x v="1"/>
  </r>
  <r>
    <d v="2023-08-24T12:15:25"/>
    <x v="0"/>
    <n v="110044"/>
    <x v="0"/>
    <x v="1"/>
    <x v="0"/>
    <x v="1"/>
    <s v="Yes"/>
    <x v="1"/>
    <x v="4"/>
    <x v="2"/>
    <x v="3"/>
    <x v="4"/>
    <x v="12"/>
    <x v="3"/>
    <s v="Work with 2 to 3 people in my team"/>
    <x v="1"/>
    <s v="Yes"/>
    <x v="1198"/>
    <x v="1"/>
    <x v="1"/>
  </r>
  <r>
    <d v="2023-08-24T12:15:25"/>
    <x v="0"/>
    <n v="110044"/>
    <x v="0"/>
    <x v="1"/>
    <x v="0"/>
    <x v="1"/>
    <s v="Yes"/>
    <x v="1"/>
    <x v="4"/>
    <x v="2"/>
    <x v="3"/>
    <x v="4"/>
    <x v="12"/>
    <x v="3"/>
    <s v="Work with 5 to 6 people in my team"/>
    <x v="1"/>
    <s v="Yes"/>
    <x v="1198"/>
    <x v="1"/>
    <x v="1"/>
  </r>
  <r>
    <d v="2023-08-24T12:15:25"/>
    <x v="0"/>
    <n v="110044"/>
    <x v="0"/>
    <x v="1"/>
    <x v="0"/>
    <x v="1"/>
    <s v="Yes"/>
    <x v="1"/>
    <x v="4"/>
    <x v="2"/>
    <x v="3"/>
    <x v="0"/>
    <x v="1"/>
    <x v="3"/>
    <s v="Work with 2 to 3 people in my team"/>
    <x v="1"/>
    <s v="Yes"/>
    <x v="1198"/>
    <x v="1"/>
    <x v="1"/>
  </r>
  <r>
    <d v="2023-08-24T12:15:25"/>
    <x v="0"/>
    <n v="110044"/>
    <x v="0"/>
    <x v="1"/>
    <x v="0"/>
    <x v="1"/>
    <s v="Yes"/>
    <x v="1"/>
    <x v="4"/>
    <x v="2"/>
    <x v="3"/>
    <x v="0"/>
    <x v="1"/>
    <x v="3"/>
    <s v="Work with 5 to 6 people in my team"/>
    <x v="1"/>
    <s v="Yes"/>
    <x v="1198"/>
    <x v="1"/>
    <x v="1"/>
  </r>
  <r>
    <d v="2023-08-24T12:15:25"/>
    <x v="0"/>
    <n v="110044"/>
    <x v="0"/>
    <x v="1"/>
    <x v="0"/>
    <x v="1"/>
    <s v="Yes"/>
    <x v="1"/>
    <x v="4"/>
    <x v="2"/>
    <x v="3"/>
    <x v="0"/>
    <x v="5"/>
    <x v="3"/>
    <s v="Work with 2 to 3 people in my team"/>
    <x v="1"/>
    <s v="Yes"/>
    <x v="1198"/>
    <x v="1"/>
    <x v="1"/>
  </r>
  <r>
    <d v="2023-08-24T12:15:25"/>
    <x v="0"/>
    <n v="110044"/>
    <x v="0"/>
    <x v="1"/>
    <x v="0"/>
    <x v="1"/>
    <s v="Yes"/>
    <x v="1"/>
    <x v="4"/>
    <x v="2"/>
    <x v="3"/>
    <x v="0"/>
    <x v="5"/>
    <x v="3"/>
    <s v="Work with 5 to 6 people in my team"/>
    <x v="1"/>
    <s v="Yes"/>
    <x v="1198"/>
    <x v="1"/>
    <x v="1"/>
  </r>
  <r>
    <d v="2023-08-24T12:15:25"/>
    <x v="0"/>
    <n v="110044"/>
    <x v="0"/>
    <x v="1"/>
    <x v="0"/>
    <x v="1"/>
    <s v="Yes"/>
    <x v="1"/>
    <x v="4"/>
    <x v="2"/>
    <x v="3"/>
    <x v="0"/>
    <x v="6"/>
    <x v="3"/>
    <s v="Work with 2 to 3 people in my team"/>
    <x v="1"/>
    <s v="Yes"/>
    <x v="1198"/>
    <x v="1"/>
    <x v="1"/>
  </r>
  <r>
    <d v="2023-08-24T12:15:25"/>
    <x v="0"/>
    <n v="110044"/>
    <x v="0"/>
    <x v="1"/>
    <x v="0"/>
    <x v="1"/>
    <s v="Yes"/>
    <x v="1"/>
    <x v="4"/>
    <x v="2"/>
    <x v="3"/>
    <x v="0"/>
    <x v="6"/>
    <x v="3"/>
    <s v="Work with 5 to 6 people in my team"/>
    <x v="1"/>
    <s v="Yes"/>
    <x v="1198"/>
    <x v="1"/>
    <x v="1"/>
  </r>
  <r>
    <d v="2023-08-24T12:15:25"/>
    <x v="0"/>
    <n v="110044"/>
    <x v="0"/>
    <x v="1"/>
    <x v="0"/>
    <x v="1"/>
    <s v="Yes"/>
    <x v="1"/>
    <x v="4"/>
    <x v="2"/>
    <x v="3"/>
    <x v="0"/>
    <x v="12"/>
    <x v="3"/>
    <s v="Work with 2 to 3 people in my team"/>
    <x v="1"/>
    <s v="Yes"/>
    <x v="1198"/>
    <x v="1"/>
    <x v="1"/>
  </r>
  <r>
    <d v="2023-08-24T12:15:25"/>
    <x v="0"/>
    <n v="110044"/>
    <x v="0"/>
    <x v="1"/>
    <x v="0"/>
    <x v="1"/>
    <s v="Yes"/>
    <x v="1"/>
    <x v="4"/>
    <x v="2"/>
    <x v="3"/>
    <x v="0"/>
    <x v="12"/>
    <x v="3"/>
    <s v="Work with 5 to 6 people in my team"/>
    <x v="1"/>
    <s v="Yes"/>
    <x v="1198"/>
    <x v="1"/>
    <x v="1"/>
  </r>
  <r>
    <d v="2023-08-24T12:15:25"/>
    <x v="0"/>
    <n v="110044"/>
    <x v="0"/>
    <x v="1"/>
    <x v="0"/>
    <x v="1"/>
    <s v="Yes"/>
    <x v="1"/>
    <x v="4"/>
    <x v="2"/>
    <x v="3"/>
    <x v="1"/>
    <x v="1"/>
    <x v="3"/>
    <s v="Work with 2 to 3 people in my team"/>
    <x v="1"/>
    <s v="Yes"/>
    <x v="1198"/>
    <x v="1"/>
    <x v="1"/>
  </r>
  <r>
    <d v="2023-08-24T12:15:25"/>
    <x v="0"/>
    <n v="110044"/>
    <x v="0"/>
    <x v="1"/>
    <x v="0"/>
    <x v="1"/>
    <s v="Yes"/>
    <x v="1"/>
    <x v="4"/>
    <x v="2"/>
    <x v="3"/>
    <x v="1"/>
    <x v="1"/>
    <x v="3"/>
    <s v="Work with 5 to 6 people in my team"/>
    <x v="1"/>
    <s v="Yes"/>
    <x v="1198"/>
    <x v="1"/>
    <x v="1"/>
  </r>
  <r>
    <d v="2023-08-24T12:15:25"/>
    <x v="0"/>
    <n v="110044"/>
    <x v="0"/>
    <x v="1"/>
    <x v="0"/>
    <x v="1"/>
    <s v="Yes"/>
    <x v="1"/>
    <x v="4"/>
    <x v="2"/>
    <x v="3"/>
    <x v="1"/>
    <x v="5"/>
    <x v="3"/>
    <s v="Work with 2 to 3 people in my team"/>
    <x v="1"/>
    <s v="Yes"/>
    <x v="1198"/>
    <x v="1"/>
    <x v="1"/>
  </r>
  <r>
    <d v="2023-08-24T12:15:25"/>
    <x v="0"/>
    <n v="110044"/>
    <x v="0"/>
    <x v="1"/>
    <x v="0"/>
    <x v="1"/>
    <s v="Yes"/>
    <x v="1"/>
    <x v="4"/>
    <x v="2"/>
    <x v="3"/>
    <x v="1"/>
    <x v="5"/>
    <x v="3"/>
    <s v="Work with 5 to 6 people in my team"/>
    <x v="1"/>
    <s v="Yes"/>
    <x v="1198"/>
    <x v="1"/>
    <x v="1"/>
  </r>
  <r>
    <d v="2023-08-24T12:15:25"/>
    <x v="0"/>
    <n v="110044"/>
    <x v="0"/>
    <x v="1"/>
    <x v="0"/>
    <x v="1"/>
    <s v="Yes"/>
    <x v="1"/>
    <x v="4"/>
    <x v="2"/>
    <x v="3"/>
    <x v="1"/>
    <x v="6"/>
    <x v="3"/>
    <s v="Work with 2 to 3 people in my team"/>
    <x v="1"/>
    <s v="Yes"/>
    <x v="1198"/>
    <x v="1"/>
    <x v="1"/>
  </r>
  <r>
    <d v="2023-08-24T12:15:25"/>
    <x v="0"/>
    <n v="110044"/>
    <x v="0"/>
    <x v="1"/>
    <x v="0"/>
    <x v="1"/>
    <s v="Yes"/>
    <x v="1"/>
    <x v="4"/>
    <x v="2"/>
    <x v="3"/>
    <x v="1"/>
    <x v="6"/>
    <x v="3"/>
    <s v="Work with 5 to 6 people in my team"/>
    <x v="1"/>
    <s v="Yes"/>
    <x v="1198"/>
    <x v="1"/>
    <x v="1"/>
  </r>
  <r>
    <d v="2023-08-24T12:15:25"/>
    <x v="0"/>
    <n v="110044"/>
    <x v="0"/>
    <x v="1"/>
    <x v="0"/>
    <x v="1"/>
    <s v="Yes"/>
    <x v="1"/>
    <x v="4"/>
    <x v="2"/>
    <x v="3"/>
    <x v="1"/>
    <x v="12"/>
    <x v="3"/>
    <s v="Work with 2 to 3 people in my team"/>
    <x v="1"/>
    <s v="Yes"/>
    <x v="1198"/>
    <x v="1"/>
    <x v="1"/>
  </r>
  <r>
    <d v="2023-08-24T12:15:25"/>
    <x v="0"/>
    <n v="110044"/>
    <x v="0"/>
    <x v="1"/>
    <x v="0"/>
    <x v="1"/>
    <s v="Yes"/>
    <x v="1"/>
    <x v="4"/>
    <x v="2"/>
    <x v="3"/>
    <x v="1"/>
    <x v="12"/>
    <x v="3"/>
    <s v="Work with 5 to 6 people in my team"/>
    <x v="1"/>
    <s v="Yes"/>
    <x v="1198"/>
    <x v="1"/>
    <x v="1"/>
  </r>
  <r>
    <d v="2023-08-24T20:11:08"/>
    <x v="0"/>
    <n v="801302"/>
    <x v="1"/>
    <x v="2"/>
    <x v="2"/>
    <x v="0"/>
    <s v="No"/>
    <x v="0"/>
    <x v="2"/>
    <x v="1"/>
    <x v="3"/>
    <x v="4"/>
    <x v="8"/>
    <x v="2"/>
    <s v="Work with 7 to 10 or more people in my team"/>
    <x v="2"/>
    <s v="No"/>
    <x v="1199"/>
    <x v="3"/>
    <x v="3"/>
  </r>
  <r>
    <d v="2023-08-24T20:11:08"/>
    <x v="0"/>
    <n v="801302"/>
    <x v="1"/>
    <x v="2"/>
    <x v="2"/>
    <x v="0"/>
    <s v="No"/>
    <x v="0"/>
    <x v="2"/>
    <x v="1"/>
    <x v="3"/>
    <x v="4"/>
    <x v="4"/>
    <x v="2"/>
    <s v="Work with 7 to 10 or more people in my team"/>
    <x v="2"/>
    <s v="No"/>
    <x v="1199"/>
    <x v="3"/>
    <x v="3"/>
  </r>
  <r>
    <d v="2023-08-24T20:11:08"/>
    <x v="0"/>
    <n v="801302"/>
    <x v="1"/>
    <x v="2"/>
    <x v="2"/>
    <x v="0"/>
    <s v="No"/>
    <x v="0"/>
    <x v="2"/>
    <x v="1"/>
    <x v="3"/>
    <x v="4"/>
    <x v="3"/>
    <x v="2"/>
    <s v="Work with 7 to 10 or more people in my team"/>
    <x v="2"/>
    <s v="No"/>
    <x v="1199"/>
    <x v="3"/>
    <x v="3"/>
  </r>
  <r>
    <d v="2023-08-24T20:11:08"/>
    <x v="0"/>
    <n v="801302"/>
    <x v="1"/>
    <x v="2"/>
    <x v="2"/>
    <x v="0"/>
    <s v="No"/>
    <x v="0"/>
    <x v="2"/>
    <x v="1"/>
    <x v="3"/>
    <x v="4"/>
    <x v="12"/>
    <x v="2"/>
    <s v="Work with 7 to 10 or more people in my team"/>
    <x v="2"/>
    <s v="No"/>
    <x v="1199"/>
    <x v="3"/>
    <x v="3"/>
  </r>
  <r>
    <d v="2023-08-24T20:11:08"/>
    <x v="0"/>
    <n v="801302"/>
    <x v="1"/>
    <x v="2"/>
    <x v="2"/>
    <x v="0"/>
    <s v="No"/>
    <x v="0"/>
    <x v="2"/>
    <x v="1"/>
    <x v="3"/>
    <x v="0"/>
    <x v="8"/>
    <x v="2"/>
    <s v="Work with 7 to 10 or more people in my team"/>
    <x v="2"/>
    <s v="No"/>
    <x v="1199"/>
    <x v="3"/>
    <x v="3"/>
  </r>
  <r>
    <d v="2023-08-24T20:11:08"/>
    <x v="0"/>
    <n v="801302"/>
    <x v="1"/>
    <x v="2"/>
    <x v="2"/>
    <x v="0"/>
    <s v="No"/>
    <x v="0"/>
    <x v="2"/>
    <x v="1"/>
    <x v="3"/>
    <x v="0"/>
    <x v="4"/>
    <x v="2"/>
    <s v="Work with 7 to 10 or more people in my team"/>
    <x v="2"/>
    <s v="No"/>
    <x v="1199"/>
    <x v="3"/>
    <x v="3"/>
  </r>
  <r>
    <d v="2023-08-24T20:11:08"/>
    <x v="0"/>
    <n v="801302"/>
    <x v="1"/>
    <x v="2"/>
    <x v="2"/>
    <x v="0"/>
    <s v="No"/>
    <x v="0"/>
    <x v="2"/>
    <x v="1"/>
    <x v="3"/>
    <x v="0"/>
    <x v="3"/>
    <x v="2"/>
    <s v="Work with 7 to 10 or more people in my team"/>
    <x v="2"/>
    <s v="No"/>
    <x v="1199"/>
    <x v="3"/>
    <x v="3"/>
  </r>
  <r>
    <d v="2023-08-24T20:11:08"/>
    <x v="0"/>
    <n v="801302"/>
    <x v="1"/>
    <x v="2"/>
    <x v="2"/>
    <x v="0"/>
    <s v="No"/>
    <x v="0"/>
    <x v="2"/>
    <x v="1"/>
    <x v="3"/>
    <x v="0"/>
    <x v="12"/>
    <x v="2"/>
    <s v="Work with 7 to 10 or more people in my team"/>
    <x v="2"/>
    <s v="No"/>
    <x v="1199"/>
    <x v="3"/>
    <x v="3"/>
  </r>
  <r>
    <d v="2023-08-24T20:11:08"/>
    <x v="0"/>
    <n v="801302"/>
    <x v="1"/>
    <x v="2"/>
    <x v="2"/>
    <x v="0"/>
    <s v="No"/>
    <x v="0"/>
    <x v="2"/>
    <x v="1"/>
    <x v="3"/>
    <x v="5"/>
    <x v="8"/>
    <x v="2"/>
    <s v="Work with 7 to 10 or more people in my team"/>
    <x v="2"/>
    <s v="No"/>
    <x v="1199"/>
    <x v="3"/>
    <x v="3"/>
  </r>
  <r>
    <d v="2023-08-24T20:11:08"/>
    <x v="0"/>
    <n v="801302"/>
    <x v="1"/>
    <x v="2"/>
    <x v="2"/>
    <x v="0"/>
    <s v="No"/>
    <x v="0"/>
    <x v="2"/>
    <x v="1"/>
    <x v="3"/>
    <x v="5"/>
    <x v="4"/>
    <x v="2"/>
    <s v="Work with 7 to 10 or more people in my team"/>
    <x v="2"/>
    <s v="No"/>
    <x v="1199"/>
    <x v="3"/>
    <x v="3"/>
  </r>
  <r>
    <d v="2023-08-24T20:11:08"/>
    <x v="0"/>
    <n v="801302"/>
    <x v="1"/>
    <x v="2"/>
    <x v="2"/>
    <x v="0"/>
    <s v="No"/>
    <x v="0"/>
    <x v="2"/>
    <x v="1"/>
    <x v="3"/>
    <x v="5"/>
    <x v="3"/>
    <x v="2"/>
    <s v="Work with 7 to 10 or more people in my team"/>
    <x v="2"/>
    <s v="No"/>
    <x v="1199"/>
    <x v="3"/>
    <x v="3"/>
  </r>
  <r>
    <d v="2023-08-24T20:11:08"/>
    <x v="0"/>
    <n v="801302"/>
    <x v="1"/>
    <x v="2"/>
    <x v="2"/>
    <x v="0"/>
    <s v="No"/>
    <x v="0"/>
    <x v="2"/>
    <x v="1"/>
    <x v="3"/>
    <x v="5"/>
    <x v="12"/>
    <x v="2"/>
    <s v="Work with 7 to 10 or more people in my team"/>
    <x v="2"/>
    <s v="No"/>
    <x v="1199"/>
    <x v="3"/>
    <x v="3"/>
  </r>
  <r>
    <d v="2023-08-25T14:08:27"/>
    <x v="0"/>
    <n v="500052"/>
    <x v="0"/>
    <x v="4"/>
    <x v="0"/>
    <x v="1"/>
    <s v="Yes"/>
    <x v="1"/>
    <x v="8"/>
    <x v="2"/>
    <x v="3"/>
    <x v="4"/>
    <x v="8"/>
    <x v="3"/>
    <s v="Work with 2 to 3 people in my team"/>
    <x v="1"/>
    <s v="Yes"/>
    <x v="1200"/>
    <x v="1"/>
    <x v="0"/>
  </r>
  <r>
    <d v="2023-08-25T14:08:27"/>
    <x v="0"/>
    <n v="500052"/>
    <x v="0"/>
    <x v="4"/>
    <x v="0"/>
    <x v="1"/>
    <s v="Yes"/>
    <x v="1"/>
    <x v="8"/>
    <x v="2"/>
    <x v="3"/>
    <x v="4"/>
    <x v="8"/>
    <x v="3"/>
    <s v="Work with 5 to 6 people in my team"/>
    <x v="1"/>
    <s v="Yes"/>
    <x v="1200"/>
    <x v="1"/>
    <x v="0"/>
  </r>
  <r>
    <d v="2023-08-25T14:08:27"/>
    <x v="0"/>
    <n v="500052"/>
    <x v="0"/>
    <x v="4"/>
    <x v="0"/>
    <x v="1"/>
    <s v="Yes"/>
    <x v="1"/>
    <x v="8"/>
    <x v="2"/>
    <x v="3"/>
    <x v="4"/>
    <x v="10"/>
    <x v="3"/>
    <s v="Work with 2 to 3 people in my team"/>
    <x v="1"/>
    <s v="Yes"/>
    <x v="1200"/>
    <x v="1"/>
    <x v="0"/>
  </r>
  <r>
    <d v="2023-08-25T14:08:27"/>
    <x v="0"/>
    <n v="500052"/>
    <x v="0"/>
    <x v="4"/>
    <x v="0"/>
    <x v="1"/>
    <s v="Yes"/>
    <x v="1"/>
    <x v="8"/>
    <x v="2"/>
    <x v="3"/>
    <x v="4"/>
    <x v="10"/>
    <x v="3"/>
    <s v="Work with 5 to 6 people in my team"/>
    <x v="1"/>
    <s v="Yes"/>
    <x v="1200"/>
    <x v="1"/>
    <x v="0"/>
  </r>
  <r>
    <d v="2023-08-25T14:08:27"/>
    <x v="0"/>
    <n v="500052"/>
    <x v="0"/>
    <x v="4"/>
    <x v="0"/>
    <x v="1"/>
    <s v="Yes"/>
    <x v="1"/>
    <x v="8"/>
    <x v="2"/>
    <x v="3"/>
    <x v="4"/>
    <x v="1"/>
    <x v="3"/>
    <s v="Work with 2 to 3 people in my team"/>
    <x v="1"/>
    <s v="Yes"/>
    <x v="1200"/>
    <x v="1"/>
    <x v="0"/>
  </r>
  <r>
    <d v="2023-08-25T14:08:27"/>
    <x v="0"/>
    <n v="500052"/>
    <x v="0"/>
    <x v="4"/>
    <x v="0"/>
    <x v="1"/>
    <s v="Yes"/>
    <x v="1"/>
    <x v="8"/>
    <x v="2"/>
    <x v="3"/>
    <x v="4"/>
    <x v="1"/>
    <x v="3"/>
    <s v="Work with 5 to 6 people in my team"/>
    <x v="1"/>
    <s v="Yes"/>
    <x v="1200"/>
    <x v="1"/>
    <x v="0"/>
  </r>
  <r>
    <d v="2023-08-25T14:08:27"/>
    <x v="0"/>
    <n v="500052"/>
    <x v="0"/>
    <x v="4"/>
    <x v="0"/>
    <x v="1"/>
    <s v="Yes"/>
    <x v="1"/>
    <x v="8"/>
    <x v="2"/>
    <x v="3"/>
    <x v="4"/>
    <x v="5"/>
    <x v="3"/>
    <s v="Work with 2 to 3 people in my team"/>
    <x v="1"/>
    <s v="Yes"/>
    <x v="1200"/>
    <x v="1"/>
    <x v="0"/>
  </r>
  <r>
    <d v="2023-08-25T14:08:27"/>
    <x v="0"/>
    <n v="500052"/>
    <x v="0"/>
    <x v="4"/>
    <x v="0"/>
    <x v="1"/>
    <s v="Yes"/>
    <x v="1"/>
    <x v="8"/>
    <x v="2"/>
    <x v="3"/>
    <x v="4"/>
    <x v="5"/>
    <x v="3"/>
    <s v="Work with 5 to 6 people in my team"/>
    <x v="1"/>
    <s v="Yes"/>
    <x v="1200"/>
    <x v="1"/>
    <x v="0"/>
  </r>
  <r>
    <d v="2023-08-25T14:08:27"/>
    <x v="0"/>
    <n v="500052"/>
    <x v="0"/>
    <x v="4"/>
    <x v="0"/>
    <x v="1"/>
    <s v="Yes"/>
    <x v="1"/>
    <x v="8"/>
    <x v="2"/>
    <x v="3"/>
    <x v="0"/>
    <x v="8"/>
    <x v="3"/>
    <s v="Work with 2 to 3 people in my team"/>
    <x v="1"/>
    <s v="Yes"/>
    <x v="1200"/>
    <x v="1"/>
    <x v="0"/>
  </r>
  <r>
    <d v="2023-08-25T14:08:27"/>
    <x v="0"/>
    <n v="500052"/>
    <x v="0"/>
    <x v="4"/>
    <x v="0"/>
    <x v="1"/>
    <s v="Yes"/>
    <x v="1"/>
    <x v="8"/>
    <x v="2"/>
    <x v="3"/>
    <x v="0"/>
    <x v="8"/>
    <x v="3"/>
    <s v="Work with 5 to 6 people in my team"/>
    <x v="1"/>
    <s v="Yes"/>
    <x v="1200"/>
    <x v="1"/>
    <x v="0"/>
  </r>
  <r>
    <d v="2023-08-25T14:08:27"/>
    <x v="0"/>
    <n v="500052"/>
    <x v="0"/>
    <x v="4"/>
    <x v="0"/>
    <x v="1"/>
    <s v="Yes"/>
    <x v="1"/>
    <x v="8"/>
    <x v="2"/>
    <x v="3"/>
    <x v="0"/>
    <x v="10"/>
    <x v="3"/>
    <s v="Work with 2 to 3 people in my team"/>
    <x v="1"/>
    <s v="Yes"/>
    <x v="1200"/>
    <x v="1"/>
    <x v="0"/>
  </r>
  <r>
    <d v="2023-08-25T14:08:27"/>
    <x v="0"/>
    <n v="500052"/>
    <x v="0"/>
    <x v="4"/>
    <x v="0"/>
    <x v="1"/>
    <s v="Yes"/>
    <x v="1"/>
    <x v="8"/>
    <x v="2"/>
    <x v="3"/>
    <x v="0"/>
    <x v="10"/>
    <x v="3"/>
    <s v="Work with 5 to 6 people in my team"/>
    <x v="1"/>
    <s v="Yes"/>
    <x v="1200"/>
    <x v="1"/>
    <x v="0"/>
  </r>
  <r>
    <d v="2023-08-25T14:08:27"/>
    <x v="0"/>
    <n v="500052"/>
    <x v="0"/>
    <x v="4"/>
    <x v="0"/>
    <x v="1"/>
    <s v="Yes"/>
    <x v="1"/>
    <x v="8"/>
    <x v="2"/>
    <x v="3"/>
    <x v="0"/>
    <x v="1"/>
    <x v="3"/>
    <s v="Work with 2 to 3 people in my team"/>
    <x v="1"/>
    <s v="Yes"/>
    <x v="1200"/>
    <x v="1"/>
    <x v="0"/>
  </r>
  <r>
    <d v="2023-08-25T14:08:27"/>
    <x v="0"/>
    <n v="500052"/>
    <x v="0"/>
    <x v="4"/>
    <x v="0"/>
    <x v="1"/>
    <s v="Yes"/>
    <x v="1"/>
    <x v="8"/>
    <x v="2"/>
    <x v="3"/>
    <x v="0"/>
    <x v="1"/>
    <x v="3"/>
    <s v="Work with 5 to 6 people in my team"/>
    <x v="1"/>
    <s v="Yes"/>
    <x v="1200"/>
    <x v="1"/>
    <x v="0"/>
  </r>
  <r>
    <d v="2023-08-25T14:08:27"/>
    <x v="0"/>
    <n v="500052"/>
    <x v="0"/>
    <x v="4"/>
    <x v="0"/>
    <x v="1"/>
    <s v="Yes"/>
    <x v="1"/>
    <x v="8"/>
    <x v="2"/>
    <x v="3"/>
    <x v="0"/>
    <x v="5"/>
    <x v="3"/>
    <s v="Work with 2 to 3 people in my team"/>
    <x v="1"/>
    <s v="Yes"/>
    <x v="1200"/>
    <x v="1"/>
    <x v="0"/>
  </r>
  <r>
    <d v="2023-08-25T14:08:27"/>
    <x v="0"/>
    <n v="500052"/>
    <x v="0"/>
    <x v="4"/>
    <x v="0"/>
    <x v="1"/>
    <s v="Yes"/>
    <x v="1"/>
    <x v="8"/>
    <x v="2"/>
    <x v="3"/>
    <x v="0"/>
    <x v="5"/>
    <x v="3"/>
    <s v="Work with 5 to 6 people in my team"/>
    <x v="1"/>
    <s v="Yes"/>
    <x v="1200"/>
    <x v="1"/>
    <x v="0"/>
  </r>
  <r>
    <d v="2023-08-25T14:08:27"/>
    <x v="0"/>
    <n v="500052"/>
    <x v="0"/>
    <x v="4"/>
    <x v="0"/>
    <x v="1"/>
    <s v="Yes"/>
    <x v="1"/>
    <x v="8"/>
    <x v="2"/>
    <x v="3"/>
    <x v="3"/>
    <x v="8"/>
    <x v="3"/>
    <s v="Work with 2 to 3 people in my team"/>
    <x v="1"/>
    <s v="Yes"/>
    <x v="1200"/>
    <x v="1"/>
    <x v="0"/>
  </r>
  <r>
    <d v="2023-08-25T14:08:27"/>
    <x v="0"/>
    <n v="500052"/>
    <x v="0"/>
    <x v="4"/>
    <x v="0"/>
    <x v="1"/>
    <s v="Yes"/>
    <x v="1"/>
    <x v="8"/>
    <x v="2"/>
    <x v="3"/>
    <x v="3"/>
    <x v="8"/>
    <x v="3"/>
    <s v="Work with 5 to 6 people in my team"/>
    <x v="1"/>
    <s v="Yes"/>
    <x v="1200"/>
    <x v="1"/>
    <x v="0"/>
  </r>
  <r>
    <d v="2023-08-25T14:08:27"/>
    <x v="0"/>
    <n v="500052"/>
    <x v="0"/>
    <x v="4"/>
    <x v="0"/>
    <x v="1"/>
    <s v="Yes"/>
    <x v="1"/>
    <x v="8"/>
    <x v="2"/>
    <x v="3"/>
    <x v="3"/>
    <x v="10"/>
    <x v="3"/>
    <s v="Work with 2 to 3 people in my team"/>
    <x v="1"/>
    <s v="Yes"/>
    <x v="1200"/>
    <x v="1"/>
    <x v="0"/>
  </r>
  <r>
    <d v="2023-08-25T14:08:27"/>
    <x v="0"/>
    <n v="500052"/>
    <x v="0"/>
    <x v="4"/>
    <x v="0"/>
    <x v="1"/>
    <s v="Yes"/>
    <x v="1"/>
    <x v="8"/>
    <x v="2"/>
    <x v="3"/>
    <x v="3"/>
    <x v="10"/>
    <x v="3"/>
    <s v="Work with 5 to 6 people in my team"/>
    <x v="1"/>
    <s v="Yes"/>
    <x v="1200"/>
    <x v="1"/>
    <x v="0"/>
  </r>
  <r>
    <d v="2023-08-25T14:08:27"/>
    <x v="0"/>
    <n v="500052"/>
    <x v="0"/>
    <x v="4"/>
    <x v="0"/>
    <x v="1"/>
    <s v="Yes"/>
    <x v="1"/>
    <x v="8"/>
    <x v="2"/>
    <x v="3"/>
    <x v="3"/>
    <x v="1"/>
    <x v="3"/>
    <s v="Work with 2 to 3 people in my team"/>
    <x v="1"/>
    <s v="Yes"/>
    <x v="1200"/>
    <x v="1"/>
    <x v="0"/>
  </r>
  <r>
    <d v="2023-08-25T14:08:27"/>
    <x v="0"/>
    <n v="500052"/>
    <x v="0"/>
    <x v="4"/>
    <x v="0"/>
    <x v="1"/>
    <s v="Yes"/>
    <x v="1"/>
    <x v="8"/>
    <x v="2"/>
    <x v="3"/>
    <x v="3"/>
    <x v="1"/>
    <x v="3"/>
    <s v="Work with 5 to 6 people in my team"/>
    <x v="1"/>
    <s v="Yes"/>
    <x v="1200"/>
    <x v="1"/>
    <x v="0"/>
  </r>
  <r>
    <d v="2023-08-25T14:08:27"/>
    <x v="0"/>
    <n v="500052"/>
    <x v="0"/>
    <x v="4"/>
    <x v="0"/>
    <x v="1"/>
    <s v="Yes"/>
    <x v="1"/>
    <x v="8"/>
    <x v="2"/>
    <x v="3"/>
    <x v="3"/>
    <x v="5"/>
    <x v="3"/>
    <s v="Work with 2 to 3 people in my team"/>
    <x v="1"/>
    <s v="Yes"/>
    <x v="1200"/>
    <x v="1"/>
    <x v="0"/>
  </r>
  <r>
    <d v="2023-08-25T14:08:27"/>
    <x v="0"/>
    <n v="500052"/>
    <x v="0"/>
    <x v="4"/>
    <x v="0"/>
    <x v="1"/>
    <s v="Yes"/>
    <x v="1"/>
    <x v="8"/>
    <x v="2"/>
    <x v="3"/>
    <x v="3"/>
    <x v="5"/>
    <x v="3"/>
    <s v="Work with 5 to 6 people in my team"/>
    <x v="1"/>
    <s v="Yes"/>
    <x v="1200"/>
    <x v="1"/>
    <x v="0"/>
  </r>
  <r>
    <d v="2023-08-25T16:12:33"/>
    <x v="0"/>
    <n v="305001"/>
    <x v="1"/>
    <x v="2"/>
    <x v="0"/>
    <x v="1"/>
    <s v="No"/>
    <x v="0"/>
    <x v="6"/>
    <x v="1"/>
    <x v="1"/>
    <x v="4"/>
    <x v="8"/>
    <x v="4"/>
    <s v="Work with 2 to 3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4"/>
    <x v="8"/>
    <x v="4"/>
    <s v="Work with 5 to 6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4"/>
    <x v="8"/>
    <x v="4"/>
    <s v="Work with 7 to 10 or more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4"/>
    <x v="1"/>
    <x v="4"/>
    <s v="Work with 2 to 3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4"/>
    <x v="1"/>
    <x v="4"/>
    <s v="Work with 5 to 6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4"/>
    <x v="1"/>
    <x v="4"/>
    <s v="Work with 7 to 10 or more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4"/>
    <x v="3"/>
    <x v="4"/>
    <s v="Work with 2 to 3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4"/>
    <x v="3"/>
    <x v="4"/>
    <s v="Work with 5 to 6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4"/>
    <x v="3"/>
    <x v="4"/>
    <s v="Work with 7 to 10 or more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4"/>
    <x v="12"/>
    <x v="4"/>
    <s v="Work with 2 to 3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4"/>
    <x v="12"/>
    <x v="4"/>
    <s v="Work with 5 to 6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4"/>
    <x v="12"/>
    <x v="4"/>
    <s v="Work with 7 to 10 or more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0"/>
    <x v="8"/>
    <x v="4"/>
    <s v="Work with 2 to 3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0"/>
    <x v="8"/>
    <x v="4"/>
    <s v="Work with 5 to 6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0"/>
    <x v="8"/>
    <x v="4"/>
    <s v="Work with 7 to 10 or more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0"/>
    <x v="1"/>
    <x v="4"/>
    <s v="Work with 2 to 3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0"/>
    <x v="1"/>
    <x v="4"/>
    <s v="Work with 5 to 6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0"/>
    <x v="1"/>
    <x v="4"/>
    <s v="Work with 7 to 10 or more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0"/>
    <x v="3"/>
    <x v="4"/>
    <s v="Work with 2 to 3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0"/>
    <x v="3"/>
    <x v="4"/>
    <s v="Work with 5 to 6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0"/>
    <x v="3"/>
    <x v="4"/>
    <s v="Work with 7 to 10 or more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0"/>
    <x v="12"/>
    <x v="4"/>
    <s v="Work with 2 to 3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0"/>
    <x v="12"/>
    <x v="4"/>
    <s v="Work with 5 to 6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0"/>
    <x v="12"/>
    <x v="4"/>
    <s v="Work with 7 to 10 or more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1"/>
    <x v="8"/>
    <x v="4"/>
    <s v="Work with 2 to 3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1"/>
    <x v="8"/>
    <x v="4"/>
    <s v="Work with 5 to 6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1"/>
    <x v="8"/>
    <x v="4"/>
    <s v="Work with 7 to 10 or more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1"/>
    <x v="1"/>
    <x v="4"/>
    <s v="Work with 2 to 3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1"/>
    <x v="1"/>
    <x v="4"/>
    <s v="Work with 5 to 6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1"/>
    <x v="1"/>
    <x v="4"/>
    <s v="Work with 7 to 10 or more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1"/>
    <x v="3"/>
    <x v="4"/>
    <s v="Work with 2 to 3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1"/>
    <x v="3"/>
    <x v="4"/>
    <s v="Work with 5 to 6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1"/>
    <x v="3"/>
    <x v="4"/>
    <s v="Work with 7 to 10 or more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1"/>
    <x v="12"/>
    <x v="4"/>
    <s v="Work with 2 to 3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1"/>
    <x v="12"/>
    <x v="4"/>
    <s v="Work with 5 to 6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1"/>
    <x v="12"/>
    <x v="4"/>
    <s v="Work with 7 to 10 or more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4"/>
    <x v="8"/>
    <x v="4"/>
    <s v="Work with 2 to 3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4"/>
    <x v="8"/>
    <x v="4"/>
    <s v="Work with 5 to 6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4"/>
    <x v="8"/>
    <x v="4"/>
    <s v="Work with 7 to 10 or more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4"/>
    <x v="1"/>
    <x v="4"/>
    <s v="Work with 2 to 3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4"/>
    <x v="1"/>
    <x v="4"/>
    <s v="Work with 5 to 6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4"/>
    <x v="1"/>
    <x v="4"/>
    <s v="Work with 7 to 10 or more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4"/>
    <x v="3"/>
    <x v="4"/>
    <s v="Work with 2 to 3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4"/>
    <x v="3"/>
    <x v="4"/>
    <s v="Work with 5 to 6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4"/>
    <x v="3"/>
    <x v="4"/>
    <s v="Work with 7 to 10 or more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4"/>
    <x v="12"/>
    <x v="4"/>
    <s v="Work with 2 to 3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4"/>
    <x v="12"/>
    <x v="4"/>
    <s v="Work with 5 to 6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4"/>
    <x v="12"/>
    <x v="4"/>
    <s v="Work with 7 to 10 or more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0"/>
    <x v="8"/>
    <x v="4"/>
    <s v="Work with 2 to 3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0"/>
    <x v="8"/>
    <x v="4"/>
    <s v="Work with 5 to 6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0"/>
    <x v="8"/>
    <x v="4"/>
    <s v="Work with 7 to 10 or more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0"/>
    <x v="1"/>
    <x v="4"/>
    <s v="Work with 2 to 3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0"/>
    <x v="1"/>
    <x v="4"/>
    <s v="Work with 5 to 6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0"/>
    <x v="1"/>
    <x v="4"/>
    <s v="Work with 7 to 10 or more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0"/>
    <x v="3"/>
    <x v="4"/>
    <s v="Work with 2 to 3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0"/>
    <x v="3"/>
    <x v="4"/>
    <s v="Work with 5 to 6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0"/>
    <x v="3"/>
    <x v="4"/>
    <s v="Work with 7 to 10 or more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0"/>
    <x v="12"/>
    <x v="4"/>
    <s v="Work with 2 to 3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0"/>
    <x v="12"/>
    <x v="4"/>
    <s v="Work with 5 to 6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0"/>
    <x v="12"/>
    <x v="4"/>
    <s v="Work with 7 to 10 or more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1"/>
    <x v="8"/>
    <x v="4"/>
    <s v="Work with 2 to 3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1"/>
    <x v="8"/>
    <x v="4"/>
    <s v="Work with 5 to 6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1"/>
    <x v="8"/>
    <x v="4"/>
    <s v="Work with 7 to 10 or more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1"/>
    <x v="1"/>
    <x v="4"/>
    <s v="Work with 2 to 3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1"/>
    <x v="1"/>
    <x v="4"/>
    <s v="Work with 5 to 6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1"/>
    <x v="1"/>
    <x v="4"/>
    <s v="Work with 7 to 10 or more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1"/>
    <x v="3"/>
    <x v="4"/>
    <s v="Work with 2 to 3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1"/>
    <x v="3"/>
    <x v="4"/>
    <s v="Work with 5 to 6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1"/>
    <x v="3"/>
    <x v="4"/>
    <s v="Work with 7 to 10 or more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1"/>
    <x v="12"/>
    <x v="4"/>
    <s v="Work with 2 to 3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1"/>
    <x v="12"/>
    <x v="4"/>
    <s v="Work with 5 to 6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1"/>
    <x v="12"/>
    <x v="4"/>
    <s v="Work with 7 to 10 or more people in my team"/>
    <x v="1"/>
    <s v="Depends on Company Culture"/>
    <x v="1201"/>
    <x v="3"/>
    <x v="3"/>
  </r>
  <r>
    <d v="2023-08-25T20:08:58"/>
    <x v="0"/>
    <n v="400706"/>
    <x v="1"/>
    <x v="3"/>
    <x v="1"/>
    <x v="1"/>
    <s v="No"/>
    <x v="0"/>
    <x v="5"/>
    <x v="0"/>
    <x v="1"/>
    <x v="4"/>
    <x v="10"/>
    <x v="2"/>
    <s v="Work with 2 to 3 people in my team"/>
    <x v="2"/>
    <s v="Depends on Company Culture"/>
    <x v="1202"/>
    <x v="3"/>
    <x v="0"/>
  </r>
  <r>
    <d v="2023-08-25T20:08:58"/>
    <x v="0"/>
    <n v="400706"/>
    <x v="1"/>
    <x v="3"/>
    <x v="1"/>
    <x v="1"/>
    <s v="No"/>
    <x v="0"/>
    <x v="5"/>
    <x v="0"/>
    <x v="1"/>
    <x v="4"/>
    <x v="3"/>
    <x v="2"/>
    <s v="Work with 2 to 3 people in my team"/>
    <x v="2"/>
    <s v="Depends on Company Culture"/>
    <x v="1202"/>
    <x v="3"/>
    <x v="0"/>
  </r>
  <r>
    <d v="2023-08-25T20:08:58"/>
    <x v="0"/>
    <n v="400706"/>
    <x v="1"/>
    <x v="3"/>
    <x v="1"/>
    <x v="1"/>
    <s v="No"/>
    <x v="0"/>
    <x v="5"/>
    <x v="0"/>
    <x v="1"/>
    <x v="4"/>
    <x v="2"/>
    <x v="2"/>
    <s v="Work with 2 to 3 people in my team"/>
    <x v="2"/>
    <s v="Depends on Company Culture"/>
    <x v="1202"/>
    <x v="3"/>
    <x v="0"/>
  </r>
  <r>
    <d v="2023-08-25T20:08:58"/>
    <x v="0"/>
    <n v="400706"/>
    <x v="1"/>
    <x v="3"/>
    <x v="1"/>
    <x v="1"/>
    <s v="No"/>
    <x v="0"/>
    <x v="5"/>
    <x v="0"/>
    <x v="1"/>
    <x v="4"/>
    <x v="11"/>
    <x v="2"/>
    <s v="Work with 2 to 3 people in my team"/>
    <x v="2"/>
    <s v="Depends on Company Culture"/>
    <x v="1202"/>
    <x v="3"/>
    <x v="0"/>
  </r>
  <r>
    <d v="2023-08-25T20:08:58"/>
    <x v="0"/>
    <n v="400706"/>
    <x v="1"/>
    <x v="3"/>
    <x v="1"/>
    <x v="1"/>
    <s v="No"/>
    <x v="0"/>
    <x v="5"/>
    <x v="0"/>
    <x v="1"/>
    <x v="3"/>
    <x v="10"/>
    <x v="2"/>
    <s v="Work with 2 to 3 people in my team"/>
    <x v="2"/>
    <s v="Depends on Company Culture"/>
    <x v="1202"/>
    <x v="3"/>
    <x v="0"/>
  </r>
  <r>
    <d v="2023-08-25T20:08:58"/>
    <x v="0"/>
    <n v="400706"/>
    <x v="1"/>
    <x v="3"/>
    <x v="1"/>
    <x v="1"/>
    <s v="No"/>
    <x v="0"/>
    <x v="5"/>
    <x v="0"/>
    <x v="1"/>
    <x v="3"/>
    <x v="3"/>
    <x v="2"/>
    <s v="Work with 2 to 3 people in my team"/>
    <x v="2"/>
    <s v="Depends on Company Culture"/>
    <x v="1202"/>
    <x v="3"/>
    <x v="0"/>
  </r>
  <r>
    <d v="2023-08-25T20:08:58"/>
    <x v="0"/>
    <n v="400706"/>
    <x v="1"/>
    <x v="3"/>
    <x v="1"/>
    <x v="1"/>
    <s v="No"/>
    <x v="0"/>
    <x v="5"/>
    <x v="0"/>
    <x v="1"/>
    <x v="3"/>
    <x v="2"/>
    <x v="2"/>
    <s v="Work with 2 to 3 people in my team"/>
    <x v="2"/>
    <s v="Depends on Company Culture"/>
    <x v="1202"/>
    <x v="3"/>
    <x v="0"/>
  </r>
  <r>
    <d v="2023-08-25T20:08:58"/>
    <x v="0"/>
    <n v="400706"/>
    <x v="1"/>
    <x v="3"/>
    <x v="1"/>
    <x v="1"/>
    <s v="No"/>
    <x v="0"/>
    <x v="5"/>
    <x v="0"/>
    <x v="1"/>
    <x v="3"/>
    <x v="11"/>
    <x v="2"/>
    <s v="Work with 2 to 3 people in my team"/>
    <x v="2"/>
    <s v="Depends on Company Culture"/>
    <x v="1202"/>
    <x v="3"/>
    <x v="0"/>
  </r>
  <r>
    <d v="2023-08-25T20:08:58"/>
    <x v="0"/>
    <n v="400706"/>
    <x v="1"/>
    <x v="3"/>
    <x v="1"/>
    <x v="1"/>
    <s v="No"/>
    <x v="0"/>
    <x v="5"/>
    <x v="0"/>
    <x v="1"/>
    <x v="1"/>
    <x v="10"/>
    <x v="2"/>
    <s v="Work with 2 to 3 people in my team"/>
    <x v="2"/>
    <s v="Depends on Company Culture"/>
    <x v="1202"/>
    <x v="3"/>
    <x v="0"/>
  </r>
  <r>
    <d v="2023-08-25T20:08:58"/>
    <x v="0"/>
    <n v="400706"/>
    <x v="1"/>
    <x v="3"/>
    <x v="1"/>
    <x v="1"/>
    <s v="No"/>
    <x v="0"/>
    <x v="5"/>
    <x v="0"/>
    <x v="1"/>
    <x v="1"/>
    <x v="3"/>
    <x v="2"/>
    <s v="Work with 2 to 3 people in my team"/>
    <x v="2"/>
    <s v="Depends on Company Culture"/>
    <x v="1202"/>
    <x v="3"/>
    <x v="0"/>
  </r>
  <r>
    <d v="2023-08-25T20:08:58"/>
    <x v="0"/>
    <n v="400706"/>
    <x v="1"/>
    <x v="3"/>
    <x v="1"/>
    <x v="1"/>
    <s v="No"/>
    <x v="0"/>
    <x v="5"/>
    <x v="0"/>
    <x v="1"/>
    <x v="1"/>
    <x v="2"/>
    <x v="2"/>
    <s v="Work with 2 to 3 people in my team"/>
    <x v="2"/>
    <s v="Depends on Company Culture"/>
    <x v="1202"/>
    <x v="3"/>
    <x v="0"/>
  </r>
  <r>
    <d v="2023-08-25T20:08:58"/>
    <x v="0"/>
    <n v="400706"/>
    <x v="1"/>
    <x v="3"/>
    <x v="1"/>
    <x v="1"/>
    <s v="No"/>
    <x v="0"/>
    <x v="5"/>
    <x v="0"/>
    <x v="1"/>
    <x v="1"/>
    <x v="11"/>
    <x v="2"/>
    <s v="Work with 2 to 3 people in my team"/>
    <x v="2"/>
    <s v="Depends on Company Culture"/>
    <x v="1202"/>
    <x v="3"/>
    <x v="0"/>
  </r>
  <r>
    <d v="2023-08-25T20:08:58"/>
    <x v="0"/>
    <n v="400706"/>
    <x v="1"/>
    <x v="3"/>
    <x v="1"/>
    <x v="1"/>
    <s v="No"/>
    <x v="0"/>
    <x v="5"/>
    <x v="0"/>
    <x v="2"/>
    <x v="4"/>
    <x v="10"/>
    <x v="2"/>
    <s v="Work with 2 to 3 people in my team"/>
    <x v="2"/>
    <s v="Depends on Company Culture"/>
    <x v="1202"/>
    <x v="3"/>
    <x v="0"/>
  </r>
  <r>
    <d v="2023-08-25T20:08:58"/>
    <x v="0"/>
    <n v="400706"/>
    <x v="1"/>
    <x v="3"/>
    <x v="1"/>
    <x v="1"/>
    <s v="No"/>
    <x v="0"/>
    <x v="5"/>
    <x v="0"/>
    <x v="2"/>
    <x v="4"/>
    <x v="3"/>
    <x v="2"/>
    <s v="Work with 2 to 3 people in my team"/>
    <x v="2"/>
    <s v="Depends on Company Culture"/>
    <x v="1202"/>
    <x v="3"/>
    <x v="0"/>
  </r>
  <r>
    <d v="2023-08-25T20:08:58"/>
    <x v="0"/>
    <n v="400706"/>
    <x v="1"/>
    <x v="3"/>
    <x v="1"/>
    <x v="1"/>
    <s v="No"/>
    <x v="0"/>
    <x v="5"/>
    <x v="0"/>
    <x v="2"/>
    <x v="4"/>
    <x v="2"/>
    <x v="2"/>
    <s v="Work with 2 to 3 people in my team"/>
    <x v="2"/>
    <s v="Depends on Company Culture"/>
    <x v="1202"/>
    <x v="3"/>
    <x v="0"/>
  </r>
  <r>
    <d v="2023-08-25T20:08:58"/>
    <x v="0"/>
    <n v="400706"/>
    <x v="1"/>
    <x v="3"/>
    <x v="1"/>
    <x v="1"/>
    <s v="No"/>
    <x v="0"/>
    <x v="5"/>
    <x v="0"/>
    <x v="2"/>
    <x v="4"/>
    <x v="11"/>
    <x v="2"/>
    <s v="Work with 2 to 3 people in my team"/>
    <x v="2"/>
    <s v="Depends on Company Culture"/>
    <x v="1202"/>
    <x v="3"/>
    <x v="0"/>
  </r>
  <r>
    <d v="2023-08-25T20:08:58"/>
    <x v="0"/>
    <n v="400706"/>
    <x v="1"/>
    <x v="3"/>
    <x v="1"/>
    <x v="1"/>
    <s v="No"/>
    <x v="0"/>
    <x v="5"/>
    <x v="0"/>
    <x v="2"/>
    <x v="3"/>
    <x v="10"/>
    <x v="2"/>
    <s v="Work with 2 to 3 people in my team"/>
    <x v="2"/>
    <s v="Depends on Company Culture"/>
    <x v="1202"/>
    <x v="3"/>
    <x v="0"/>
  </r>
  <r>
    <d v="2023-08-25T20:08:58"/>
    <x v="0"/>
    <n v="400706"/>
    <x v="1"/>
    <x v="3"/>
    <x v="1"/>
    <x v="1"/>
    <s v="No"/>
    <x v="0"/>
    <x v="5"/>
    <x v="0"/>
    <x v="2"/>
    <x v="3"/>
    <x v="3"/>
    <x v="2"/>
    <s v="Work with 2 to 3 people in my team"/>
    <x v="2"/>
    <s v="Depends on Company Culture"/>
    <x v="1202"/>
    <x v="3"/>
    <x v="0"/>
  </r>
  <r>
    <d v="2023-08-25T20:08:58"/>
    <x v="0"/>
    <n v="400706"/>
    <x v="1"/>
    <x v="3"/>
    <x v="1"/>
    <x v="1"/>
    <s v="No"/>
    <x v="0"/>
    <x v="5"/>
    <x v="0"/>
    <x v="2"/>
    <x v="3"/>
    <x v="2"/>
    <x v="2"/>
    <s v="Work with 2 to 3 people in my team"/>
    <x v="2"/>
    <s v="Depends on Company Culture"/>
    <x v="1202"/>
    <x v="3"/>
    <x v="0"/>
  </r>
  <r>
    <d v="2023-08-25T20:08:58"/>
    <x v="0"/>
    <n v="400706"/>
    <x v="1"/>
    <x v="3"/>
    <x v="1"/>
    <x v="1"/>
    <s v="No"/>
    <x v="0"/>
    <x v="5"/>
    <x v="0"/>
    <x v="2"/>
    <x v="3"/>
    <x v="11"/>
    <x v="2"/>
    <s v="Work with 2 to 3 people in my team"/>
    <x v="2"/>
    <s v="Depends on Company Culture"/>
    <x v="1202"/>
    <x v="3"/>
    <x v="0"/>
  </r>
  <r>
    <d v="2023-08-25T20:08:58"/>
    <x v="0"/>
    <n v="400706"/>
    <x v="1"/>
    <x v="3"/>
    <x v="1"/>
    <x v="1"/>
    <s v="No"/>
    <x v="0"/>
    <x v="5"/>
    <x v="0"/>
    <x v="2"/>
    <x v="1"/>
    <x v="10"/>
    <x v="2"/>
    <s v="Work with 2 to 3 people in my team"/>
    <x v="2"/>
    <s v="Depends on Company Culture"/>
    <x v="1202"/>
    <x v="3"/>
    <x v="0"/>
  </r>
  <r>
    <d v="2023-08-25T20:08:58"/>
    <x v="0"/>
    <n v="400706"/>
    <x v="1"/>
    <x v="3"/>
    <x v="1"/>
    <x v="1"/>
    <s v="No"/>
    <x v="0"/>
    <x v="5"/>
    <x v="0"/>
    <x v="2"/>
    <x v="1"/>
    <x v="3"/>
    <x v="2"/>
    <s v="Work with 2 to 3 people in my team"/>
    <x v="2"/>
    <s v="Depends on Company Culture"/>
    <x v="1202"/>
    <x v="3"/>
    <x v="0"/>
  </r>
  <r>
    <d v="2023-08-25T20:08:58"/>
    <x v="0"/>
    <n v="400706"/>
    <x v="1"/>
    <x v="3"/>
    <x v="1"/>
    <x v="1"/>
    <s v="No"/>
    <x v="0"/>
    <x v="5"/>
    <x v="0"/>
    <x v="2"/>
    <x v="1"/>
    <x v="2"/>
    <x v="2"/>
    <s v="Work with 2 to 3 people in my team"/>
    <x v="2"/>
    <s v="Depends on Company Culture"/>
    <x v="1202"/>
    <x v="3"/>
    <x v="0"/>
  </r>
  <r>
    <d v="2023-08-25T20:08:58"/>
    <x v="0"/>
    <n v="400706"/>
    <x v="1"/>
    <x v="3"/>
    <x v="1"/>
    <x v="1"/>
    <s v="No"/>
    <x v="0"/>
    <x v="5"/>
    <x v="0"/>
    <x v="2"/>
    <x v="1"/>
    <x v="11"/>
    <x v="2"/>
    <s v="Work with 2 to 3 people in my team"/>
    <x v="2"/>
    <s v="Depends on Company Culture"/>
    <x v="1202"/>
    <x v="3"/>
    <x v="0"/>
  </r>
  <r>
    <d v="2023-08-25T21:44:09"/>
    <x v="0"/>
    <n v="400084"/>
    <x v="0"/>
    <x v="2"/>
    <x v="1"/>
    <x v="0"/>
    <s v="Yes"/>
    <x v="1"/>
    <x v="3"/>
    <x v="2"/>
    <x v="1"/>
    <x v="0"/>
    <x v="0"/>
    <x v="0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1"/>
    <x v="0"/>
    <x v="0"/>
    <x v="1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1"/>
    <x v="0"/>
    <x v="1"/>
    <x v="0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1"/>
    <x v="0"/>
    <x v="1"/>
    <x v="1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1"/>
    <x v="0"/>
    <x v="3"/>
    <x v="0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1"/>
    <x v="0"/>
    <x v="3"/>
    <x v="1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1"/>
    <x v="0"/>
    <x v="6"/>
    <x v="0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1"/>
    <x v="0"/>
    <x v="6"/>
    <x v="1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1"/>
    <x v="1"/>
    <x v="0"/>
    <x v="0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1"/>
    <x v="1"/>
    <x v="0"/>
    <x v="1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1"/>
    <x v="1"/>
    <x v="1"/>
    <x v="0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1"/>
    <x v="1"/>
    <x v="1"/>
    <x v="1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1"/>
    <x v="1"/>
    <x v="3"/>
    <x v="0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1"/>
    <x v="1"/>
    <x v="3"/>
    <x v="1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1"/>
    <x v="1"/>
    <x v="6"/>
    <x v="0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1"/>
    <x v="1"/>
    <x v="6"/>
    <x v="1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1"/>
    <x v="6"/>
    <x v="0"/>
    <x v="0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1"/>
    <x v="6"/>
    <x v="0"/>
    <x v="1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1"/>
    <x v="6"/>
    <x v="1"/>
    <x v="0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1"/>
    <x v="6"/>
    <x v="1"/>
    <x v="1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1"/>
    <x v="6"/>
    <x v="3"/>
    <x v="0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1"/>
    <x v="6"/>
    <x v="3"/>
    <x v="1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1"/>
    <x v="6"/>
    <x v="6"/>
    <x v="0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1"/>
    <x v="6"/>
    <x v="6"/>
    <x v="1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2"/>
    <x v="0"/>
    <x v="0"/>
    <x v="0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2"/>
    <x v="0"/>
    <x v="0"/>
    <x v="1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2"/>
    <x v="0"/>
    <x v="1"/>
    <x v="0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2"/>
    <x v="0"/>
    <x v="1"/>
    <x v="1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2"/>
    <x v="0"/>
    <x v="3"/>
    <x v="0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2"/>
    <x v="0"/>
    <x v="3"/>
    <x v="1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2"/>
    <x v="0"/>
    <x v="6"/>
    <x v="0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2"/>
    <x v="0"/>
    <x v="6"/>
    <x v="1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2"/>
    <x v="1"/>
    <x v="0"/>
    <x v="0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2"/>
    <x v="1"/>
    <x v="0"/>
    <x v="1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2"/>
    <x v="1"/>
    <x v="1"/>
    <x v="0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2"/>
    <x v="1"/>
    <x v="1"/>
    <x v="1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2"/>
    <x v="1"/>
    <x v="3"/>
    <x v="0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2"/>
    <x v="1"/>
    <x v="3"/>
    <x v="1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2"/>
    <x v="1"/>
    <x v="6"/>
    <x v="0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2"/>
    <x v="1"/>
    <x v="6"/>
    <x v="1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2"/>
    <x v="6"/>
    <x v="0"/>
    <x v="0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2"/>
    <x v="6"/>
    <x v="0"/>
    <x v="1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2"/>
    <x v="6"/>
    <x v="1"/>
    <x v="0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2"/>
    <x v="6"/>
    <x v="1"/>
    <x v="1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2"/>
    <x v="6"/>
    <x v="3"/>
    <x v="0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2"/>
    <x v="6"/>
    <x v="3"/>
    <x v="1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2"/>
    <x v="6"/>
    <x v="6"/>
    <x v="0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2"/>
    <x v="6"/>
    <x v="6"/>
    <x v="1"/>
    <s v="Work with 7 to 10 or more people in my team"/>
    <x v="1"/>
    <s v="Depends on Company Culture"/>
    <x v="1203"/>
    <x v="3"/>
    <x v="1"/>
  </r>
  <r>
    <d v="2023-08-25T22:32:22"/>
    <x v="0"/>
    <n v="560058"/>
    <x v="0"/>
    <x v="3"/>
    <x v="2"/>
    <x v="1"/>
    <s v="No"/>
    <x v="0"/>
    <x v="2"/>
    <x v="2"/>
    <x v="1"/>
    <x v="4"/>
    <x v="4"/>
    <x v="0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1"/>
    <x v="4"/>
    <x v="4"/>
    <x v="1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1"/>
    <x v="4"/>
    <x v="5"/>
    <x v="0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1"/>
    <x v="4"/>
    <x v="5"/>
    <x v="1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1"/>
    <x v="4"/>
    <x v="3"/>
    <x v="0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1"/>
    <x v="4"/>
    <x v="3"/>
    <x v="1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1"/>
    <x v="4"/>
    <x v="12"/>
    <x v="0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1"/>
    <x v="4"/>
    <x v="12"/>
    <x v="1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1"/>
    <x v="3"/>
    <x v="4"/>
    <x v="0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1"/>
    <x v="3"/>
    <x v="4"/>
    <x v="1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1"/>
    <x v="3"/>
    <x v="5"/>
    <x v="0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1"/>
    <x v="3"/>
    <x v="5"/>
    <x v="1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1"/>
    <x v="3"/>
    <x v="3"/>
    <x v="0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1"/>
    <x v="3"/>
    <x v="3"/>
    <x v="1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1"/>
    <x v="3"/>
    <x v="12"/>
    <x v="0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1"/>
    <x v="3"/>
    <x v="12"/>
    <x v="1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1"/>
    <x v="1"/>
    <x v="4"/>
    <x v="0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1"/>
    <x v="1"/>
    <x v="4"/>
    <x v="1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1"/>
    <x v="1"/>
    <x v="5"/>
    <x v="0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1"/>
    <x v="1"/>
    <x v="5"/>
    <x v="1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1"/>
    <x v="1"/>
    <x v="3"/>
    <x v="0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1"/>
    <x v="1"/>
    <x v="3"/>
    <x v="1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1"/>
    <x v="1"/>
    <x v="12"/>
    <x v="0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1"/>
    <x v="1"/>
    <x v="12"/>
    <x v="1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2"/>
    <x v="4"/>
    <x v="4"/>
    <x v="0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2"/>
    <x v="4"/>
    <x v="4"/>
    <x v="1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2"/>
    <x v="4"/>
    <x v="5"/>
    <x v="0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2"/>
    <x v="4"/>
    <x v="5"/>
    <x v="1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2"/>
    <x v="4"/>
    <x v="3"/>
    <x v="0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2"/>
    <x v="4"/>
    <x v="3"/>
    <x v="1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2"/>
    <x v="4"/>
    <x v="12"/>
    <x v="0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2"/>
    <x v="4"/>
    <x v="12"/>
    <x v="1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2"/>
    <x v="3"/>
    <x v="4"/>
    <x v="0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2"/>
    <x v="3"/>
    <x v="4"/>
    <x v="1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2"/>
    <x v="3"/>
    <x v="5"/>
    <x v="0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2"/>
    <x v="3"/>
    <x v="5"/>
    <x v="1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2"/>
    <x v="3"/>
    <x v="3"/>
    <x v="0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2"/>
    <x v="3"/>
    <x v="3"/>
    <x v="1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2"/>
    <x v="3"/>
    <x v="12"/>
    <x v="0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2"/>
    <x v="3"/>
    <x v="12"/>
    <x v="1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2"/>
    <x v="1"/>
    <x v="4"/>
    <x v="0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2"/>
    <x v="1"/>
    <x v="4"/>
    <x v="1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2"/>
    <x v="1"/>
    <x v="5"/>
    <x v="0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2"/>
    <x v="1"/>
    <x v="5"/>
    <x v="1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2"/>
    <x v="1"/>
    <x v="3"/>
    <x v="0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2"/>
    <x v="1"/>
    <x v="3"/>
    <x v="1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2"/>
    <x v="1"/>
    <x v="12"/>
    <x v="0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2"/>
    <x v="1"/>
    <x v="12"/>
    <x v="1"/>
    <s v="Work with 5 to 6 people in my team"/>
    <x v="1"/>
    <s v="Depends on Company Culture"/>
    <x v="1204"/>
    <x v="3"/>
    <x v="3"/>
  </r>
  <r>
    <d v="2023-08-26T12:28:26"/>
    <x v="7"/>
    <n v="5444"/>
    <x v="0"/>
    <x v="5"/>
    <x v="2"/>
    <x v="0"/>
    <s v="No"/>
    <x v="0"/>
    <x v="0"/>
    <x v="1"/>
    <x v="3"/>
    <x v="4"/>
    <x v="8"/>
    <x v="2"/>
    <s v="Work with 5 to 6 people in my team"/>
    <x v="1"/>
    <s v="Depends on Company Culture"/>
    <x v="1205"/>
    <x v="3"/>
    <x v="2"/>
  </r>
  <r>
    <d v="2023-08-26T12:28:26"/>
    <x v="7"/>
    <n v="5444"/>
    <x v="0"/>
    <x v="5"/>
    <x v="2"/>
    <x v="0"/>
    <s v="No"/>
    <x v="0"/>
    <x v="0"/>
    <x v="1"/>
    <x v="3"/>
    <x v="4"/>
    <x v="4"/>
    <x v="2"/>
    <s v="Work with 5 to 6 people in my team"/>
    <x v="1"/>
    <s v="Depends on Company Culture"/>
    <x v="1205"/>
    <x v="3"/>
    <x v="2"/>
  </r>
  <r>
    <d v="2023-08-26T12:28:26"/>
    <x v="7"/>
    <n v="5444"/>
    <x v="0"/>
    <x v="5"/>
    <x v="2"/>
    <x v="0"/>
    <s v="No"/>
    <x v="0"/>
    <x v="0"/>
    <x v="1"/>
    <x v="3"/>
    <x v="4"/>
    <x v="5"/>
    <x v="2"/>
    <s v="Work with 5 to 6 people in my team"/>
    <x v="1"/>
    <s v="Depends on Company Culture"/>
    <x v="1205"/>
    <x v="3"/>
    <x v="2"/>
  </r>
  <r>
    <d v="2023-08-26T12:28:26"/>
    <x v="7"/>
    <n v="5444"/>
    <x v="0"/>
    <x v="5"/>
    <x v="2"/>
    <x v="0"/>
    <s v="No"/>
    <x v="0"/>
    <x v="0"/>
    <x v="1"/>
    <x v="3"/>
    <x v="4"/>
    <x v="12"/>
    <x v="2"/>
    <s v="Work with 5 to 6 people in my team"/>
    <x v="1"/>
    <s v="Depends on Company Culture"/>
    <x v="1205"/>
    <x v="3"/>
    <x v="2"/>
  </r>
  <r>
    <d v="2023-08-26T12:28:26"/>
    <x v="7"/>
    <n v="5444"/>
    <x v="0"/>
    <x v="5"/>
    <x v="2"/>
    <x v="0"/>
    <s v="No"/>
    <x v="0"/>
    <x v="0"/>
    <x v="1"/>
    <x v="3"/>
    <x v="3"/>
    <x v="8"/>
    <x v="2"/>
    <s v="Work with 5 to 6 people in my team"/>
    <x v="1"/>
    <s v="Depends on Company Culture"/>
    <x v="1205"/>
    <x v="3"/>
    <x v="2"/>
  </r>
  <r>
    <d v="2023-08-26T12:28:26"/>
    <x v="7"/>
    <n v="5444"/>
    <x v="0"/>
    <x v="5"/>
    <x v="2"/>
    <x v="0"/>
    <s v="No"/>
    <x v="0"/>
    <x v="0"/>
    <x v="1"/>
    <x v="3"/>
    <x v="3"/>
    <x v="4"/>
    <x v="2"/>
    <s v="Work with 5 to 6 people in my team"/>
    <x v="1"/>
    <s v="Depends on Company Culture"/>
    <x v="1205"/>
    <x v="3"/>
    <x v="2"/>
  </r>
  <r>
    <d v="2023-08-26T12:28:26"/>
    <x v="7"/>
    <n v="5444"/>
    <x v="0"/>
    <x v="5"/>
    <x v="2"/>
    <x v="0"/>
    <s v="No"/>
    <x v="0"/>
    <x v="0"/>
    <x v="1"/>
    <x v="3"/>
    <x v="3"/>
    <x v="5"/>
    <x v="2"/>
    <s v="Work with 5 to 6 people in my team"/>
    <x v="1"/>
    <s v="Depends on Company Culture"/>
    <x v="1205"/>
    <x v="3"/>
    <x v="2"/>
  </r>
  <r>
    <d v="2023-08-26T12:28:26"/>
    <x v="7"/>
    <n v="5444"/>
    <x v="0"/>
    <x v="5"/>
    <x v="2"/>
    <x v="0"/>
    <s v="No"/>
    <x v="0"/>
    <x v="0"/>
    <x v="1"/>
    <x v="3"/>
    <x v="3"/>
    <x v="12"/>
    <x v="2"/>
    <s v="Work with 5 to 6 people in my team"/>
    <x v="1"/>
    <s v="Depends on Company Culture"/>
    <x v="1205"/>
    <x v="3"/>
    <x v="2"/>
  </r>
  <r>
    <d v="2023-08-26T12:28:26"/>
    <x v="7"/>
    <n v="5444"/>
    <x v="0"/>
    <x v="5"/>
    <x v="2"/>
    <x v="0"/>
    <s v="No"/>
    <x v="0"/>
    <x v="0"/>
    <x v="1"/>
    <x v="3"/>
    <x v="1"/>
    <x v="8"/>
    <x v="2"/>
    <s v="Work with 5 to 6 people in my team"/>
    <x v="1"/>
    <s v="Depends on Company Culture"/>
    <x v="1205"/>
    <x v="3"/>
    <x v="2"/>
  </r>
  <r>
    <d v="2023-08-26T12:28:26"/>
    <x v="7"/>
    <n v="5444"/>
    <x v="0"/>
    <x v="5"/>
    <x v="2"/>
    <x v="0"/>
    <s v="No"/>
    <x v="0"/>
    <x v="0"/>
    <x v="1"/>
    <x v="3"/>
    <x v="1"/>
    <x v="4"/>
    <x v="2"/>
    <s v="Work with 5 to 6 people in my team"/>
    <x v="1"/>
    <s v="Depends on Company Culture"/>
    <x v="1205"/>
    <x v="3"/>
    <x v="2"/>
  </r>
  <r>
    <d v="2023-08-26T12:28:26"/>
    <x v="7"/>
    <n v="5444"/>
    <x v="0"/>
    <x v="5"/>
    <x v="2"/>
    <x v="0"/>
    <s v="No"/>
    <x v="0"/>
    <x v="0"/>
    <x v="1"/>
    <x v="3"/>
    <x v="1"/>
    <x v="5"/>
    <x v="2"/>
    <s v="Work with 5 to 6 people in my team"/>
    <x v="1"/>
    <s v="Depends on Company Culture"/>
    <x v="1205"/>
    <x v="3"/>
    <x v="2"/>
  </r>
  <r>
    <d v="2023-08-26T12:28:26"/>
    <x v="7"/>
    <n v="5444"/>
    <x v="0"/>
    <x v="5"/>
    <x v="2"/>
    <x v="0"/>
    <s v="No"/>
    <x v="0"/>
    <x v="0"/>
    <x v="1"/>
    <x v="3"/>
    <x v="1"/>
    <x v="12"/>
    <x v="2"/>
    <s v="Work with 5 to 6 people in my team"/>
    <x v="1"/>
    <s v="Depends on Company Culture"/>
    <x v="1205"/>
    <x v="3"/>
    <x v="2"/>
  </r>
  <r>
    <d v="2023-08-26T12:43:32"/>
    <x v="0"/>
    <n v="222161"/>
    <x v="1"/>
    <x v="4"/>
    <x v="0"/>
    <x v="0"/>
    <s v="Yes"/>
    <x v="1"/>
    <x v="4"/>
    <x v="2"/>
    <x v="3"/>
    <x v="4"/>
    <x v="4"/>
    <x v="0"/>
    <s v="Work alone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4"/>
    <x v="0"/>
    <s v="Work with 2 to 3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4"/>
    <x v="0"/>
    <s v="Work with 5 to 6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4"/>
    <x v="0"/>
    <s v="Work with 7 to 10 or more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4"/>
    <x v="0"/>
    <s v="Work with more than 10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4"/>
    <x v="1"/>
    <s v="Work alone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4"/>
    <x v="1"/>
    <s v="Work with 2 to 3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4"/>
    <x v="1"/>
    <s v="Work with 5 to 6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4"/>
    <x v="1"/>
    <s v="Work with 7 to 10 or more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4"/>
    <x v="1"/>
    <s v="Work with more than 10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3"/>
    <x v="0"/>
    <s v="Work alone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3"/>
    <x v="0"/>
    <s v="Work with 2 to 3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3"/>
    <x v="0"/>
    <s v="Work with 5 to 6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3"/>
    <x v="0"/>
    <s v="Work with 7 to 10 or more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3"/>
    <x v="0"/>
    <s v="Work with more than 10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3"/>
    <x v="1"/>
    <s v="Work alone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3"/>
    <x v="1"/>
    <s v="Work with 2 to 3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3"/>
    <x v="1"/>
    <s v="Work with 5 to 6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3"/>
    <x v="1"/>
    <s v="Work with 7 to 10 or more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3"/>
    <x v="1"/>
    <s v="Work with more than 10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2"/>
    <x v="0"/>
    <s v="Work alone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2"/>
    <x v="0"/>
    <s v="Work with 2 to 3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2"/>
    <x v="0"/>
    <s v="Work with 5 to 6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2"/>
    <x v="0"/>
    <s v="Work with 7 to 10 or more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2"/>
    <x v="0"/>
    <s v="Work with more than 10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2"/>
    <x v="1"/>
    <s v="Work alone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2"/>
    <x v="1"/>
    <s v="Work with 2 to 3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2"/>
    <x v="1"/>
    <s v="Work with 5 to 6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2"/>
    <x v="1"/>
    <s v="Work with 7 to 10 or more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2"/>
    <x v="1"/>
    <s v="Work with more than 10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6"/>
    <x v="0"/>
    <s v="Work alone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6"/>
    <x v="0"/>
    <s v="Work with 2 to 3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6"/>
    <x v="0"/>
    <s v="Work with 5 to 6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6"/>
    <x v="0"/>
    <s v="Work with 7 to 10 or more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6"/>
    <x v="0"/>
    <s v="Work with more than 10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6"/>
    <x v="1"/>
    <s v="Work alone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6"/>
    <x v="1"/>
    <s v="Work with 2 to 3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6"/>
    <x v="1"/>
    <s v="Work with 5 to 6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6"/>
    <x v="1"/>
    <s v="Work with 7 to 10 or more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6"/>
    <x v="1"/>
    <s v="Work with more than 10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4"/>
    <x v="0"/>
    <s v="Work alone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4"/>
    <x v="0"/>
    <s v="Work with 2 to 3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4"/>
    <x v="0"/>
    <s v="Work with 5 to 6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4"/>
    <x v="0"/>
    <s v="Work with 7 to 10 or more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4"/>
    <x v="0"/>
    <s v="Work with more than 10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4"/>
    <x v="1"/>
    <s v="Work alone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4"/>
    <x v="1"/>
    <s v="Work with 2 to 3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4"/>
    <x v="1"/>
    <s v="Work with 5 to 6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4"/>
    <x v="1"/>
    <s v="Work with 7 to 10 or more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4"/>
    <x v="1"/>
    <s v="Work with more than 10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3"/>
    <x v="0"/>
    <s v="Work alone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3"/>
    <x v="0"/>
    <s v="Work with 2 to 3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3"/>
    <x v="0"/>
    <s v="Work with 5 to 6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3"/>
    <x v="0"/>
    <s v="Work with 7 to 10 or more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3"/>
    <x v="0"/>
    <s v="Work with more than 10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3"/>
    <x v="1"/>
    <s v="Work alone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3"/>
    <x v="1"/>
    <s v="Work with 2 to 3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3"/>
    <x v="1"/>
    <s v="Work with 5 to 6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3"/>
    <x v="1"/>
    <s v="Work with 7 to 10 or more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3"/>
    <x v="1"/>
    <s v="Work with more than 10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2"/>
    <x v="0"/>
    <s v="Work alone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2"/>
    <x v="0"/>
    <s v="Work with 2 to 3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2"/>
    <x v="0"/>
    <s v="Work with 5 to 6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2"/>
    <x v="0"/>
    <s v="Work with 7 to 10 or more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2"/>
    <x v="0"/>
    <s v="Work with more than 10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2"/>
    <x v="1"/>
    <s v="Work alone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2"/>
    <x v="1"/>
    <s v="Work with 2 to 3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2"/>
    <x v="1"/>
    <s v="Work with 5 to 6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2"/>
    <x v="1"/>
    <s v="Work with 7 to 10 or more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2"/>
    <x v="1"/>
    <s v="Work with more than 10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6"/>
    <x v="0"/>
    <s v="Work alone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6"/>
    <x v="0"/>
    <s v="Work with 2 to 3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6"/>
    <x v="0"/>
    <s v="Work with 5 to 6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6"/>
    <x v="0"/>
    <s v="Work with 7 to 10 or more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6"/>
    <x v="0"/>
    <s v="Work with more than 10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6"/>
    <x v="1"/>
    <s v="Work alone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6"/>
    <x v="1"/>
    <s v="Work with 2 to 3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6"/>
    <x v="1"/>
    <s v="Work with 5 to 6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6"/>
    <x v="1"/>
    <s v="Work with 7 to 10 or more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6"/>
    <x v="1"/>
    <s v="Work with more than 10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4"/>
    <x v="0"/>
    <s v="Work alone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4"/>
    <x v="0"/>
    <s v="Work with 2 to 3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4"/>
    <x v="0"/>
    <s v="Work with 5 to 6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4"/>
    <x v="0"/>
    <s v="Work with 7 to 10 or more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4"/>
    <x v="0"/>
    <s v="Work with more than 10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4"/>
    <x v="1"/>
    <s v="Work alone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4"/>
    <x v="1"/>
    <s v="Work with 2 to 3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4"/>
    <x v="1"/>
    <s v="Work with 5 to 6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4"/>
    <x v="1"/>
    <s v="Work with 7 to 10 or more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4"/>
    <x v="1"/>
    <s v="Work with more than 10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3"/>
    <x v="0"/>
    <s v="Work alone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3"/>
    <x v="0"/>
    <s v="Work with 2 to 3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3"/>
    <x v="0"/>
    <s v="Work with 5 to 6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3"/>
    <x v="0"/>
    <s v="Work with 7 to 10 or more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3"/>
    <x v="0"/>
    <s v="Work with more than 10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3"/>
    <x v="1"/>
    <s v="Work alone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3"/>
    <x v="1"/>
    <s v="Work with 2 to 3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3"/>
    <x v="1"/>
    <s v="Work with 5 to 6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3"/>
    <x v="1"/>
    <s v="Work with 7 to 10 or more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3"/>
    <x v="1"/>
    <s v="Work with more than 10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2"/>
    <x v="0"/>
    <s v="Work alone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2"/>
    <x v="0"/>
    <s v="Work with 2 to 3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2"/>
    <x v="0"/>
    <s v="Work with 5 to 6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2"/>
    <x v="0"/>
    <s v="Work with 7 to 10 or more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2"/>
    <x v="0"/>
    <s v="Work with more than 10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2"/>
    <x v="1"/>
    <s v="Work alone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2"/>
    <x v="1"/>
    <s v="Work with 2 to 3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2"/>
    <x v="1"/>
    <s v="Work with 5 to 6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2"/>
    <x v="1"/>
    <s v="Work with 7 to 10 or more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2"/>
    <x v="1"/>
    <s v="Work with more than 10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6"/>
    <x v="0"/>
    <s v="Work alone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6"/>
    <x v="0"/>
    <s v="Work with 2 to 3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6"/>
    <x v="0"/>
    <s v="Work with 5 to 6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6"/>
    <x v="0"/>
    <s v="Work with 7 to 10 or more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6"/>
    <x v="0"/>
    <s v="Work with more than 10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6"/>
    <x v="1"/>
    <s v="Work alone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6"/>
    <x v="1"/>
    <s v="Work with 2 to 3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6"/>
    <x v="1"/>
    <s v="Work with 5 to 6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6"/>
    <x v="1"/>
    <s v="Work with 7 to 10 or more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6"/>
    <x v="1"/>
    <s v="Work with more than 10 people in my team"/>
    <x v="1"/>
    <s v="No"/>
    <x v="1206"/>
    <x v="3"/>
    <x v="2"/>
  </r>
  <r>
    <d v="2023-08-26T12:45:51"/>
    <x v="0"/>
    <n v="221010"/>
    <x v="1"/>
    <x v="4"/>
    <x v="0"/>
    <x v="1"/>
    <s v="No"/>
    <x v="0"/>
    <x v="6"/>
    <x v="1"/>
    <x v="0"/>
    <x v="4"/>
    <x v="8"/>
    <x v="0"/>
    <s v="Work with 2 to 3 people in my team"/>
    <x v="1"/>
    <s v="Depends on Company Culture"/>
    <x v="1207"/>
    <x v="3"/>
    <x v="3"/>
  </r>
  <r>
    <d v="2023-08-26T12:45:51"/>
    <x v="0"/>
    <n v="221010"/>
    <x v="1"/>
    <x v="4"/>
    <x v="0"/>
    <x v="1"/>
    <s v="No"/>
    <x v="0"/>
    <x v="6"/>
    <x v="1"/>
    <x v="0"/>
    <x v="4"/>
    <x v="8"/>
    <x v="1"/>
    <s v="Work with 2 to 3 people in my team"/>
    <x v="1"/>
    <s v="Depends on Company Culture"/>
    <x v="1207"/>
    <x v="3"/>
    <x v="3"/>
  </r>
  <r>
    <d v="2023-08-26T12:45:51"/>
    <x v="0"/>
    <n v="221010"/>
    <x v="1"/>
    <x v="4"/>
    <x v="0"/>
    <x v="1"/>
    <s v="No"/>
    <x v="0"/>
    <x v="6"/>
    <x v="1"/>
    <x v="0"/>
    <x v="4"/>
    <x v="4"/>
    <x v="0"/>
    <s v="Work with 2 to 3 people in my team"/>
    <x v="1"/>
    <s v="Depends on Company Culture"/>
    <x v="1207"/>
    <x v="3"/>
    <x v="3"/>
  </r>
  <r>
    <d v="2023-08-26T12:45:51"/>
    <x v="0"/>
    <n v="221010"/>
    <x v="1"/>
    <x v="4"/>
    <x v="0"/>
    <x v="1"/>
    <s v="No"/>
    <x v="0"/>
    <x v="6"/>
    <x v="1"/>
    <x v="0"/>
    <x v="4"/>
    <x v="4"/>
    <x v="1"/>
    <s v="Work with 2 to 3 people in my team"/>
    <x v="1"/>
    <s v="Depends on Company Culture"/>
    <x v="1207"/>
    <x v="3"/>
    <x v="3"/>
  </r>
  <r>
    <d v="2023-08-26T12:45:51"/>
    <x v="0"/>
    <n v="221010"/>
    <x v="1"/>
    <x v="4"/>
    <x v="0"/>
    <x v="1"/>
    <s v="No"/>
    <x v="0"/>
    <x v="6"/>
    <x v="1"/>
    <x v="0"/>
    <x v="4"/>
    <x v="3"/>
    <x v="0"/>
    <s v="Work with 2 to 3 people in my team"/>
    <x v="1"/>
    <s v="Depends on Company Culture"/>
    <x v="1207"/>
    <x v="3"/>
    <x v="3"/>
  </r>
  <r>
    <d v="2023-08-26T12:45:51"/>
    <x v="0"/>
    <n v="221010"/>
    <x v="1"/>
    <x v="4"/>
    <x v="0"/>
    <x v="1"/>
    <s v="No"/>
    <x v="0"/>
    <x v="6"/>
    <x v="1"/>
    <x v="0"/>
    <x v="4"/>
    <x v="3"/>
    <x v="1"/>
    <s v="Work with 2 to 3 people in my team"/>
    <x v="1"/>
    <s v="Depends on Company Culture"/>
    <x v="1207"/>
    <x v="3"/>
    <x v="3"/>
  </r>
  <r>
    <d v="2023-08-26T12:45:51"/>
    <x v="0"/>
    <n v="221010"/>
    <x v="1"/>
    <x v="4"/>
    <x v="0"/>
    <x v="1"/>
    <s v="No"/>
    <x v="0"/>
    <x v="6"/>
    <x v="1"/>
    <x v="0"/>
    <x v="4"/>
    <x v="2"/>
    <x v="0"/>
    <s v="Work with 2 to 3 people in my team"/>
    <x v="1"/>
    <s v="Depends on Company Culture"/>
    <x v="1207"/>
    <x v="3"/>
    <x v="3"/>
  </r>
  <r>
    <d v="2023-08-26T12:45:51"/>
    <x v="0"/>
    <n v="221010"/>
    <x v="1"/>
    <x v="4"/>
    <x v="0"/>
    <x v="1"/>
    <s v="No"/>
    <x v="0"/>
    <x v="6"/>
    <x v="1"/>
    <x v="0"/>
    <x v="4"/>
    <x v="2"/>
    <x v="1"/>
    <s v="Work with 2 to 3 people in my team"/>
    <x v="1"/>
    <s v="Depends on Company Culture"/>
    <x v="1207"/>
    <x v="3"/>
    <x v="3"/>
  </r>
  <r>
    <d v="2023-08-26T12:45:51"/>
    <x v="0"/>
    <n v="221010"/>
    <x v="1"/>
    <x v="4"/>
    <x v="0"/>
    <x v="1"/>
    <s v="No"/>
    <x v="0"/>
    <x v="6"/>
    <x v="1"/>
    <x v="0"/>
    <x v="0"/>
    <x v="8"/>
    <x v="0"/>
    <s v="Work with 2 to 3 people in my team"/>
    <x v="1"/>
    <s v="Depends on Company Culture"/>
    <x v="1207"/>
    <x v="3"/>
    <x v="3"/>
  </r>
  <r>
    <d v="2023-08-26T12:45:51"/>
    <x v="0"/>
    <n v="221010"/>
    <x v="1"/>
    <x v="4"/>
    <x v="0"/>
    <x v="1"/>
    <s v="No"/>
    <x v="0"/>
    <x v="6"/>
    <x v="1"/>
    <x v="0"/>
    <x v="0"/>
    <x v="8"/>
    <x v="1"/>
    <s v="Work with 2 to 3 people in my team"/>
    <x v="1"/>
    <s v="Depends on Company Culture"/>
    <x v="1207"/>
    <x v="3"/>
    <x v="3"/>
  </r>
  <r>
    <d v="2023-08-26T12:45:51"/>
    <x v="0"/>
    <n v="221010"/>
    <x v="1"/>
    <x v="4"/>
    <x v="0"/>
    <x v="1"/>
    <s v="No"/>
    <x v="0"/>
    <x v="6"/>
    <x v="1"/>
    <x v="0"/>
    <x v="0"/>
    <x v="4"/>
    <x v="0"/>
    <s v="Work with 2 to 3 people in my team"/>
    <x v="1"/>
    <s v="Depends on Company Culture"/>
    <x v="1207"/>
    <x v="3"/>
    <x v="3"/>
  </r>
  <r>
    <d v="2023-08-26T12:45:51"/>
    <x v="0"/>
    <n v="221010"/>
    <x v="1"/>
    <x v="4"/>
    <x v="0"/>
    <x v="1"/>
    <s v="No"/>
    <x v="0"/>
    <x v="6"/>
    <x v="1"/>
    <x v="0"/>
    <x v="0"/>
    <x v="4"/>
    <x v="1"/>
    <s v="Work with 2 to 3 people in my team"/>
    <x v="1"/>
    <s v="Depends on Company Culture"/>
    <x v="1207"/>
    <x v="3"/>
    <x v="3"/>
  </r>
  <r>
    <d v="2023-08-26T12:45:51"/>
    <x v="0"/>
    <n v="221010"/>
    <x v="1"/>
    <x v="4"/>
    <x v="0"/>
    <x v="1"/>
    <s v="No"/>
    <x v="0"/>
    <x v="6"/>
    <x v="1"/>
    <x v="0"/>
    <x v="0"/>
    <x v="3"/>
    <x v="0"/>
    <s v="Work with 2 to 3 people in my team"/>
    <x v="1"/>
    <s v="Depends on Company Culture"/>
    <x v="1207"/>
    <x v="3"/>
    <x v="3"/>
  </r>
  <r>
    <d v="2023-08-26T12:45:51"/>
    <x v="0"/>
    <n v="221010"/>
    <x v="1"/>
    <x v="4"/>
    <x v="0"/>
    <x v="1"/>
    <s v="No"/>
    <x v="0"/>
    <x v="6"/>
    <x v="1"/>
    <x v="0"/>
    <x v="0"/>
    <x v="3"/>
    <x v="1"/>
    <s v="Work with 2 to 3 people in my team"/>
    <x v="1"/>
    <s v="Depends on Company Culture"/>
    <x v="1207"/>
    <x v="3"/>
    <x v="3"/>
  </r>
  <r>
    <d v="2023-08-26T12:45:51"/>
    <x v="0"/>
    <n v="221010"/>
    <x v="1"/>
    <x v="4"/>
    <x v="0"/>
    <x v="1"/>
    <s v="No"/>
    <x v="0"/>
    <x v="6"/>
    <x v="1"/>
    <x v="0"/>
    <x v="0"/>
    <x v="2"/>
    <x v="0"/>
    <s v="Work with 2 to 3 people in my team"/>
    <x v="1"/>
    <s v="Depends on Company Culture"/>
    <x v="1207"/>
    <x v="3"/>
    <x v="3"/>
  </r>
  <r>
    <d v="2023-08-26T12:45:51"/>
    <x v="0"/>
    <n v="221010"/>
    <x v="1"/>
    <x v="4"/>
    <x v="0"/>
    <x v="1"/>
    <s v="No"/>
    <x v="0"/>
    <x v="6"/>
    <x v="1"/>
    <x v="0"/>
    <x v="0"/>
    <x v="2"/>
    <x v="1"/>
    <s v="Work with 2 to 3 people in my team"/>
    <x v="1"/>
    <s v="Depends on Company Culture"/>
    <x v="1207"/>
    <x v="3"/>
    <x v="3"/>
  </r>
  <r>
    <d v="2023-08-26T12:45:51"/>
    <x v="0"/>
    <n v="221010"/>
    <x v="1"/>
    <x v="4"/>
    <x v="0"/>
    <x v="1"/>
    <s v="No"/>
    <x v="0"/>
    <x v="6"/>
    <x v="1"/>
    <x v="0"/>
    <x v="3"/>
    <x v="8"/>
    <x v="0"/>
    <s v="Work with 2 to 3 people in my team"/>
    <x v="1"/>
    <s v="Depends on Company Culture"/>
    <x v="1207"/>
    <x v="3"/>
    <x v="3"/>
  </r>
  <r>
    <d v="2023-08-26T12:45:51"/>
    <x v="0"/>
    <n v="221010"/>
    <x v="1"/>
    <x v="4"/>
    <x v="0"/>
    <x v="1"/>
    <s v="No"/>
    <x v="0"/>
    <x v="6"/>
    <x v="1"/>
    <x v="0"/>
    <x v="3"/>
    <x v="8"/>
    <x v="1"/>
    <s v="Work with 2 to 3 people in my team"/>
    <x v="1"/>
    <s v="Depends on Company Culture"/>
    <x v="1207"/>
    <x v="3"/>
    <x v="3"/>
  </r>
  <r>
    <d v="2023-08-26T12:45:51"/>
    <x v="0"/>
    <n v="221010"/>
    <x v="1"/>
    <x v="4"/>
    <x v="0"/>
    <x v="1"/>
    <s v="No"/>
    <x v="0"/>
    <x v="6"/>
    <x v="1"/>
    <x v="0"/>
    <x v="3"/>
    <x v="4"/>
    <x v="0"/>
    <s v="Work with 2 to 3 people in my team"/>
    <x v="1"/>
    <s v="Depends on Company Culture"/>
    <x v="1207"/>
    <x v="3"/>
    <x v="3"/>
  </r>
  <r>
    <d v="2023-08-26T12:45:51"/>
    <x v="0"/>
    <n v="221010"/>
    <x v="1"/>
    <x v="4"/>
    <x v="0"/>
    <x v="1"/>
    <s v="No"/>
    <x v="0"/>
    <x v="6"/>
    <x v="1"/>
    <x v="0"/>
    <x v="3"/>
    <x v="4"/>
    <x v="1"/>
    <s v="Work with 2 to 3 people in my team"/>
    <x v="1"/>
    <s v="Depends on Company Culture"/>
    <x v="1207"/>
    <x v="3"/>
    <x v="3"/>
  </r>
  <r>
    <d v="2023-08-26T12:45:51"/>
    <x v="0"/>
    <n v="221010"/>
    <x v="1"/>
    <x v="4"/>
    <x v="0"/>
    <x v="1"/>
    <s v="No"/>
    <x v="0"/>
    <x v="6"/>
    <x v="1"/>
    <x v="0"/>
    <x v="3"/>
    <x v="3"/>
    <x v="0"/>
    <s v="Work with 2 to 3 people in my team"/>
    <x v="1"/>
    <s v="Depends on Company Culture"/>
    <x v="1207"/>
    <x v="3"/>
    <x v="3"/>
  </r>
  <r>
    <d v="2023-08-26T12:45:51"/>
    <x v="0"/>
    <n v="221010"/>
    <x v="1"/>
    <x v="4"/>
    <x v="0"/>
    <x v="1"/>
    <s v="No"/>
    <x v="0"/>
    <x v="6"/>
    <x v="1"/>
    <x v="0"/>
    <x v="3"/>
    <x v="3"/>
    <x v="1"/>
    <s v="Work with 2 to 3 people in my team"/>
    <x v="1"/>
    <s v="Depends on Company Culture"/>
    <x v="1207"/>
    <x v="3"/>
    <x v="3"/>
  </r>
  <r>
    <d v="2023-08-26T12:45:51"/>
    <x v="0"/>
    <n v="221010"/>
    <x v="1"/>
    <x v="4"/>
    <x v="0"/>
    <x v="1"/>
    <s v="No"/>
    <x v="0"/>
    <x v="6"/>
    <x v="1"/>
    <x v="0"/>
    <x v="3"/>
    <x v="2"/>
    <x v="0"/>
    <s v="Work with 2 to 3 people in my team"/>
    <x v="1"/>
    <s v="Depends on Company Culture"/>
    <x v="1207"/>
    <x v="3"/>
    <x v="3"/>
  </r>
  <r>
    <d v="2023-08-26T12:45:51"/>
    <x v="0"/>
    <n v="221010"/>
    <x v="1"/>
    <x v="4"/>
    <x v="0"/>
    <x v="1"/>
    <s v="No"/>
    <x v="0"/>
    <x v="6"/>
    <x v="1"/>
    <x v="0"/>
    <x v="3"/>
    <x v="2"/>
    <x v="1"/>
    <s v="Work with 2 to 3 people in my team"/>
    <x v="1"/>
    <s v="Depends on Company Culture"/>
    <x v="1207"/>
    <x v="3"/>
    <x v="3"/>
  </r>
  <r>
    <d v="2023-08-26T12:57:44"/>
    <x v="7"/>
    <n v="75290"/>
    <x v="0"/>
    <x v="2"/>
    <x v="0"/>
    <x v="2"/>
    <s v="Yes"/>
    <x v="1"/>
    <x v="5"/>
    <x v="2"/>
    <x v="0"/>
    <x v="4"/>
    <x v="4"/>
    <x v="0"/>
    <s v="Work with 5 to 6 people in my team"/>
    <x v="1"/>
    <s v="No"/>
    <x v="1208"/>
    <x v="2"/>
    <x v="2"/>
  </r>
  <r>
    <d v="2023-08-26T12:57:44"/>
    <x v="7"/>
    <n v="75290"/>
    <x v="0"/>
    <x v="2"/>
    <x v="0"/>
    <x v="2"/>
    <s v="Yes"/>
    <x v="1"/>
    <x v="5"/>
    <x v="2"/>
    <x v="0"/>
    <x v="4"/>
    <x v="4"/>
    <x v="1"/>
    <s v="Work with 5 to 6 people in my team"/>
    <x v="1"/>
    <s v="No"/>
    <x v="1208"/>
    <x v="2"/>
    <x v="2"/>
  </r>
  <r>
    <d v="2023-08-26T12:57:44"/>
    <x v="7"/>
    <n v="75290"/>
    <x v="0"/>
    <x v="2"/>
    <x v="0"/>
    <x v="2"/>
    <s v="Yes"/>
    <x v="1"/>
    <x v="5"/>
    <x v="2"/>
    <x v="0"/>
    <x v="4"/>
    <x v="5"/>
    <x v="0"/>
    <s v="Work with 5 to 6 people in my team"/>
    <x v="1"/>
    <s v="No"/>
    <x v="1208"/>
    <x v="2"/>
    <x v="2"/>
  </r>
  <r>
    <d v="2023-08-26T12:57:44"/>
    <x v="7"/>
    <n v="75290"/>
    <x v="0"/>
    <x v="2"/>
    <x v="0"/>
    <x v="2"/>
    <s v="Yes"/>
    <x v="1"/>
    <x v="5"/>
    <x v="2"/>
    <x v="0"/>
    <x v="4"/>
    <x v="5"/>
    <x v="1"/>
    <s v="Work with 5 to 6 people in my team"/>
    <x v="1"/>
    <s v="No"/>
    <x v="1208"/>
    <x v="2"/>
    <x v="2"/>
  </r>
  <r>
    <d v="2023-08-26T12:57:44"/>
    <x v="7"/>
    <n v="75290"/>
    <x v="0"/>
    <x v="2"/>
    <x v="0"/>
    <x v="2"/>
    <s v="Yes"/>
    <x v="1"/>
    <x v="5"/>
    <x v="2"/>
    <x v="0"/>
    <x v="4"/>
    <x v="9"/>
    <x v="0"/>
    <s v="Work with 5 to 6 people in my team"/>
    <x v="1"/>
    <s v="No"/>
    <x v="1208"/>
    <x v="2"/>
    <x v="2"/>
  </r>
  <r>
    <d v="2023-08-26T12:57:44"/>
    <x v="7"/>
    <n v="75290"/>
    <x v="0"/>
    <x v="2"/>
    <x v="0"/>
    <x v="2"/>
    <s v="Yes"/>
    <x v="1"/>
    <x v="5"/>
    <x v="2"/>
    <x v="0"/>
    <x v="4"/>
    <x v="9"/>
    <x v="1"/>
    <s v="Work with 5 to 6 people in my team"/>
    <x v="1"/>
    <s v="No"/>
    <x v="1208"/>
    <x v="2"/>
    <x v="2"/>
  </r>
  <r>
    <d v="2023-08-26T12:57:44"/>
    <x v="7"/>
    <n v="75290"/>
    <x v="0"/>
    <x v="2"/>
    <x v="0"/>
    <x v="2"/>
    <s v="Yes"/>
    <x v="1"/>
    <x v="5"/>
    <x v="2"/>
    <x v="0"/>
    <x v="4"/>
    <x v="2"/>
    <x v="0"/>
    <s v="Work with 5 to 6 people in my team"/>
    <x v="1"/>
    <s v="No"/>
    <x v="1208"/>
    <x v="2"/>
    <x v="2"/>
  </r>
  <r>
    <d v="2023-08-26T12:57:44"/>
    <x v="7"/>
    <n v="75290"/>
    <x v="0"/>
    <x v="2"/>
    <x v="0"/>
    <x v="2"/>
    <s v="Yes"/>
    <x v="1"/>
    <x v="5"/>
    <x v="2"/>
    <x v="0"/>
    <x v="4"/>
    <x v="2"/>
    <x v="1"/>
    <s v="Work with 5 to 6 people in my team"/>
    <x v="1"/>
    <s v="No"/>
    <x v="1208"/>
    <x v="2"/>
    <x v="2"/>
  </r>
  <r>
    <d v="2023-08-26T12:57:44"/>
    <x v="7"/>
    <n v="75290"/>
    <x v="0"/>
    <x v="2"/>
    <x v="0"/>
    <x v="2"/>
    <s v="Yes"/>
    <x v="1"/>
    <x v="5"/>
    <x v="2"/>
    <x v="0"/>
    <x v="3"/>
    <x v="4"/>
    <x v="0"/>
    <s v="Work with 5 to 6 people in my team"/>
    <x v="1"/>
    <s v="No"/>
    <x v="1208"/>
    <x v="2"/>
    <x v="2"/>
  </r>
  <r>
    <d v="2023-08-26T12:57:44"/>
    <x v="7"/>
    <n v="75290"/>
    <x v="0"/>
    <x v="2"/>
    <x v="0"/>
    <x v="2"/>
    <s v="Yes"/>
    <x v="1"/>
    <x v="5"/>
    <x v="2"/>
    <x v="0"/>
    <x v="3"/>
    <x v="4"/>
    <x v="1"/>
    <s v="Work with 5 to 6 people in my team"/>
    <x v="1"/>
    <s v="No"/>
    <x v="1208"/>
    <x v="2"/>
    <x v="2"/>
  </r>
  <r>
    <d v="2023-08-26T12:57:44"/>
    <x v="7"/>
    <n v="75290"/>
    <x v="0"/>
    <x v="2"/>
    <x v="0"/>
    <x v="2"/>
    <s v="Yes"/>
    <x v="1"/>
    <x v="5"/>
    <x v="2"/>
    <x v="0"/>
    <x v="3"/>
    <x v="5"/>
    <x v="0"/>
    <s v="Work with 5 to 6 people in my team"/>
    <x v="1"/>
    <s v="No"/>
    <x v="1208"/>
    <x v="2"/>
    <x v="2"/>
  </r>
  <r>
    <d v="2023-08-26T12:57:44"/>
    <x v="7"/>
    <n v="75290"/>
    <x v="0"/>
    <x v="2"/>
    <x v="0"/>
    <x v="2"/>
    <s v="Yes"/>
    <x v="1"/>
    <x v="5"/>
    <x v="2"/>
    <x v="0"/>
    <x v="3"/>
    <x v="5"/>
    <x v="1"/>
    <s v="Work with 5 to 6 people in my team"/>
    <x v="1"/>
    <s v="No"/>
    <x v="1208"/>
    <x v="2"/>
    <x v="2"/>
  </r>
  <r>
    <d v="2023-08-26T12:57:44"/>
    <x v="7"/>
    <n v="75290"/>
    <x v="0"/>
    <x v="2"/>
    <x v="0"/>
    <x v="2"/>
    <s v="Yes"/>
    <x v="1"/>
    <x v="5"/>
    <x v="2"/>
    <x v="0"/>
    <x v="3"/>
    <x v="9"/>
    <x v="0"/>
    <s v="Work with 5 to 6 people in my team"/>
    <x v="1"/>
    <s v="No"/>
    <x v="1208"/>
    <x v="2"/>
    <x v="2"/>
  </r>
  <r>
    <d v="2023-08-26T12:57:44"/>
    <x v="7"/>
    <n v="75290"/>
    <x v="0"/>
    <x v="2"/>
    <x v="0"/>
    <x v="2"/>
    <s v="Yes"/>
    <x v="1"/>
    <x v="5"/>
    <x v="2"/>
    <x v="0"/>
    <x v="3"/>
    <x v="9"/>
    <x v="1"/>
    <s v="Work with 5 to 6 people in my team"/>
    <x v="1"/>
    <s v="No"/>
    <x v="1208"/>
    <x v="2"/>
    <x v="2"/>
  </r>
  <r>
    <d v="2023-08-26T12:57:44"/>
    <x v="7"/>
    <n v="75290"/>
    <x v="0"/>
    <x v="2"/>
    <x v="0"/>
    <x v="2"/>
    <s v="Yes"/>
    <x v="1"/>
    <x v="5"/>
    <x v="2"/>
    <x v="0"/>
    <x v="3"/>
    <x v="2"/>
    <x v="0"/>
    <s v="Work with 5 to 6 people in my team"/>
    <x v="1"/>
    <s v="No"/>
    <x v="1208"/>
    <x v="2"/>
    <x v="2"/>
  </r>
  <r>
    <d v="2023-08-26T12:57:44"/>
    <x v="7"/>
    <n v="75290"/>
    <x v="0"/>
    <x v="2"/>
    <x v="0"/>
    <x v="2"/>
    <s v="Yes"/>
    <x v="1"/>
    <x v="5"/>
    <x v="2"/>
    <x v="0"/>
    <x v="3"/>
    <x v="2"/>
    <x v="1"/>
    <s v="Work with 5 to 6 people in my team"/>
    <x v="1"/>
    <s v="No"/>
    <x v="1208"/>
    <x v="2"/>
    <x v="2"/>
  </r>
  <r>
    <d v="2023-08-26T12:57:44"/>
    <x v="7"/>
    <n v="75290"/>
    <x v="0"/>
    <x v="2"/>
    <x v="0"/>
    <x v="2"/>
    <s v="Yes"/>
    <x v="1"/>
    <x v="5"/>
    <x v="2"/>
    <x v="0"/>
    <x v="1"/>
    <x v="4"/>
    <x v="0"/>
    <s v="Work with 5 to 6 people in my team"/>
    <x v="1"/>
    <s v="No"/>
    <x v="1208"/>
    <x v="2"/>
    <x v="2"/>
  </r>
  <r>
    <d v="2023-08-26T12:57:44"/>
    <x v="7"/>
    <n v="75290"/>
    <x v="0"/>
    <x v="2"/>
    <x v="0"/>
    <x v="2"/>
    <s v="Yes"/>
    <x v="1"/>
    <x v="5"/>
    <x v="2"/>
    <x v="0"/>
    <x v="1"/>
    <x v="4"/>
    <x v="1"/>
    <s v="Work with 5 to 6 people in my team"/>
    <x v="1"/>
    <s v="No"/>
    <x v="1208"/>
    <x v="2"/>
    <x v="2"/>
  </r>
  <r>
    <d v="2023-08-26T12:57:44"/>
    <x v="7"/>
    <n v="75290"/>
    <x v="0"/>
    <x v="2"/>
    <x v="0"/>
    <x v="2"/>
    <s v="Yes"/>
    <x v="1"/>
    <x v="5"/>
    <x v="2"/>
    <x v="0"/>
    <x v="1"/>
    <x v="5"/>
    <x v="0"/>
    <s v="Work with 5 to 6 people in my team"/>
    <x v="1"/>
    <s v="No"/>
    <x v="1208"/>
    <x v="2"/>
    <x v="2"/>
  </r>
  <r>
    <d v="2023-08-26T12:57:44"/>
    <x v="7"/>
    <n v="75290"/>
    <x v="0"/>
    <x v="2"/>
    <x v="0"/>
    <x v="2"/>
    <s v="Yes"/>
    <x v="1"/>
    <x v="5"/>
    <x v="2"/>
    <x v="0"/>
    <x v="1"/>
    <x v="5"/>
    <x v="1"/>
    <s v="Work with 5 to 6 people in my team"/>
    <x v="1"/>
    <s v="No"/>
    <x v="1208"/>
    <x v="2"/>
    <x v="2"/>
  </r>
  <r>
    <d v="2023-08-26T12:57:44"/>
    <x v="7"/>
    <n v="75290"/>
    <x v="0"/>
    <x v="2"/>
    <x v="0"/>
    <x v="2"/>
    <s v="Yes"/>
    <x v="1"/>
    <x v="5"/>
    <x v="2"/>
    <x v="0"/>
    <x v="1"/>
    <x v="9"/>
    <x v="0"/>
    <s v="Work with 5 to 6 people in my team"/>
    <x v="1"/>
    <s v="No"/>
    <x v="1208"/>
    <x v="2"/>
    <x v="2"/>
  </r>
  <r>
    <d v="2023-08-26T12:57:44"/>
    <x v="7"/>
    <n v="75290"/>
    <x v="0"/>
    <x v="2"/>
    <x v="0"/>
    <x v="2"/>
    <s v="Yes"/>
    <x v="1"/>
    <x v="5"/>
    <x v="2"/>
    <x v="0"/>
    <x v="1"/>
    <x v="9"/>
    <x v="1"/>
    <s v="Work with 5 to 6 people in my team"/>
    <x v="1"/>
    <s v="No"/>
    <x v="1208"/>
    <x v="2"/>
    <x v="2"/>
  </r>
  <r>
    <d v="2023-08-26T12:57:44"/>
    <x v="7"/>
    <n v="75290"/>
    <x v="0"/>
    <x v="2"/>
    <x v="0"/>
    <x v="2"/>
    <s v="Yes"/>
    <x v="1"/>
    <x v="5"/>
    <x v="2"/>
    <x v="0"/>
    <x v="1"/>
    <x v="2"/>
    <x v="0"/>
    <s v="Work with 5 to 6 people in my team"/>
    <x v="1"/>
    <s v="No"/>
    <x v="1208"/>
    <x v="2"/>
    <x v="2"/>
  </r>
  <r>
    <d v="2023-08-26T12:57:44"/>
    <x v="7"/>
    <n v="75290"/>
    <x v="0"/>
    <x v="2"/>
    <x v="0"/>
    <x v="2"/>
    <s v="Yes"/>
    <x v="1"/>
    <x v="5"/>
    <x v="2"/>
    <x v="0"/>
    <x v="1"/>
    <x v="2"/>
    <x v="1"/>
    <s v="Work with 5 to 6 people in my team"/>
    <x v="1"/>
    <s v="No"/>
    <x v="1208"/>
    <x v="2"/>
    <x v="2"/>
  </r>
  <r>
    <d v="2023-08-26T13:03:06"/>
    <x v="0"/>
    <n v="110030"/>
    <x v="0"/>
    <x v="5"/>
    <x v="2"/>
    <x v="0"/>
    <s v="No"/>
    <x v="0"/>
    <x v="4"/>
    <x v="0"/>
    <x v="1"/>
    <x v="4"/>
    <x v="8"/>
    <x v="0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4"/>
    <x v="8"/>
    <x v="0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4"/>
    <x v="8"/>
    <x v="1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4"/>
    <x v="8"/>
    <x v="1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4"/>
    <x v="1"/>
    <x v="0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4"/>
    <x v="1"/>
    <x v="0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4"/>
    <x v="1"/>
    <x v="1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4"/>
    <x v="1"/>
    <x v="1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4"/>
    <x v="3"/>
    <x v="0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4"/>
    <x v="3"/>
    <x v="0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4"/>
    <x v="3"/>
    <x v="1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4"/>
    <x v="3"/>
    <x v="1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4"/>
    <x v="11"/>
    <x v="0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4"/>
    <x v="11"/>
    <x v="0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4"/>
    <x v="11"/>
    <x v="1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4"/>
    <x v="11"/>
    <x v="1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0"/>
    <x v="8"/>
    <x v="0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0"/>
    <x v="8"/>
    <x v="0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0"/>
    <x v="8"/>
    <x v="1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0"/>
    <x v="8"/>
    <x v="1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0"/>
    <x v="1"/>
    <x v="0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0"/>
    <x v="1"/>
    <x v="0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0"/>
    <x v="1"/>
    <x v="1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0"/>
    <x v="1"/>
    <x v="1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0"/>
    <x v="3"/>
    <x v="0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0"/>
    <x v="3"/>
    <x v="0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0"/>
    <x v="3"/>
    <x v="1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0"/>
    <x v="3"/>
    <x v="1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0"/>
    <x v="11"/>
    <x v="0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0"/>
    <x v="11"/>
    <x v="0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0"/>
    <x v="11"/>
    <x v="1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0"/>
    <x v="11"/>
    <x v="1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3"/>
    <x v="8"/>
    <x v="0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3"/>
    <x v="8"/>
    <x v="0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3"/>
    <x v="8"/>
    <x v="1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3"/>
    <x v="8"/>
    <x v="1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3"/>
    <x v="1"/>
    <x v="0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3"/>
    <x v="1"/>
    <x v="0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3"/>
    <x v="1"/>
    <x v="1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3"/>
    <x v="1"/>
    <x v="1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3"/>
    <x v="3"/>
    <x v="0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3"/>
    <x v="3"/>
    <x v="0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3"/>
    <x v="3"/>
    <x v="1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3"/>
    <x v="3"/>
    <x v="1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3"/>
    <x v="11"/>
    <x v="0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3"/>
    <x v="11"/>
    <x v="0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3"/>
    <x v="11"/>
    <x v="1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3"/>
    <x v="11"/>
    <x v="1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4"/>
    <x v="8"/>
    <x v="0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4"/>
    <x v="8"/>
    <x v="0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4"/>
    <x v="8"/>
    <x v="1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4"/>
    <x v="8"/>
    <x v="1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4"/>
    <x v="1"/>
    <x v="0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4"/>
    <x v="1"/>
    <x v="0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4"/>
    <x v="1"/>
    <x v="1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4"/>
    <x v="1"/>
    <x v="1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4"/>
    <x v="3"/>
    <x v="0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4"/>
    <x v="3"/>
    <x v="0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4"/>
    <x v="3"/>
    <x v="1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4"/>
    <x v="3"/>
    <x v="1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4"/>
    <x v="11"/>
    <x v="0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4"/>
    <x v="11"/>
    <x v="0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4"/>
    <x v="11"/>
    <x v="1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4"/>
    <x v="11"/>
    <x v="1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0"/>
    <x v="8"/>
    <x v="0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0"/>
    <x v="8"/>
    <x v="0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0"/>
    <x v="8"/>
    <x v="1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0"/>
    <x v="8"/>
    <x v="1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0"/>
    <x v="1"/>
    <x v="0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0"/>
    <x v="1"/>
    <x v="0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0"/>
    <x v="1"/>
    <x v="1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0"/>
    <x v="1"/>
    <x v="1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0"/>
    <x v="3"/>
    <x v="0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0"/>
    <x v="3"/>
    <x v="0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0"/>
    <x v="3"/>
    <x v="1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0"/>
    <x v="3"/>
    <x v="1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0"/>
    <x v="11"/>
    <x v="0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0"/>
    <x v="11"/>
    <x v="0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0"/>
    <x v="11"/>
    <x v="1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0"/>
    <x v="11"/>
    <x v="1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3"/>
    <x v="8"/>
    <x v="0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3"/>
    <x v="8"/>
    <x v="0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3"/>
    <x v="8"/>
    <x v="1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3"/>
    <x v="8"/>
    <x v="1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3"/>
    <x v="1"/>
    <x v="0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3"/>
    <x v="1"/>
    <x v="0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3"/>
    <x v="1"/>
    <x v="1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3"/>
    <x v="1"/>
    <x v="1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3"/>
    <x v="3"/>
    <x v="0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3"/>
    <x v="3"/>
    <x v="0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3"/>
    <x v="3"/>
    <x v="1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3"/>
    <x v="3"/>
    <x v="1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3"/>
    <x v="11"/>
    <x v="0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3"/>
    <x v="11"/>
    <x v="0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3"/>
    <x v="11"/>
    <x v="1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3"/>
    <x v="11"/>
    <x v="1"/>
    <s v="Work with 2 to 3 people in my team"/>
    <x v="1"/>
    <s v="Depends on Company Culture"/>
    <x v="1209"/>
    <x v="3"/>
    <x v="1"/>
  </r>
  <r>
    <d v="2023-08-26T13:11:05"/>
    <x v="0"/>
    <n v="560035"/>
    <x v="0"/>
    <x v="5"/>
    <x v="0"/>
    <x v="0"/>
    <s v="No"/>
    <x v="0"/>
    <x v="8"/>
    <x v="1"/>
    <x v="1"/>
    <x v="0"/>
    <x v="4"/>
    <x v="0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0"/>
    <x v="4"/>
    <x v="0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0"/>
    <x v="4"/>
    <x v="0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0"/>
    <x v="4"/>
    <x v="0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0"/>
    <x v="4"/>
    <x v="1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0"/>
    <x v="4"/>
    <x v="1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0"/>
    <x v="4"/>
    <x v="1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0"/>
    <x v="4"/>
    <x v="1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0"/>
    <x v="3"/>
    <x v="0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0"/>
    <x v="3"/>
    <x v="0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0"/>
    <x v="3"/>
    <x v="0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0"/>
    <x v="3"/>
    <x v="0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0"/>
    <x v="3"/>
    <x v="1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0"/>
    <x v="3"/>
    <x v="1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0"/>
    <x v="3"/>
    <x v="1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0"/>
    <x v="3"/>
    <x v="1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0"/>
    <x v="2"/>
    <x v="0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0"/>
    <x v="2"/>
    <x v="0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0"/>
    <x v="2"/>
    <x v="0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0"/>
    <x v="2"/>
    <x v="0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0"/>
    <x v="2"/>
    <x v="1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0"/>
    <x v="2"/>
    <x v="1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0"/>
    <x v="2"/>
    <x v="1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0"/>
    <x v="2"/>
    <x v="1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0"/>
    <x v="11"/>
    <x v="0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0"/>
    <x v="11"/>
    <x v="0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0"/>
    <x v="11"/>
    <x v="0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0"/>
    <x v="11"/>
    <x v="0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0"/>
    <x v="11"/>
    <x v="1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0"/>
    <x v="11"/>
    <x v="1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0"/>
    <x v="11"/>
    <x v="1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0"/>
    <x v="11"/>
    <x v="1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1"/>
    <x v="4"/>
    <x v="0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1"/>
    <x v="4"/>
    <x v="0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1"/>
    <x v="4"/>
    <x v="0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1"/>
    <x v="4"/>
    <x v="0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1"/>
    <x v="4"/>
    <x v="1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1"/>
    <x v="4"/>
    <x v="1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1"/>
    <x v="4"/>
    <x v="1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1"/>
    <x v="4"/>
    <x v="1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1"/>
    <x v="3"/>
    <x v="0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1"/>
    <x v="3"/>
    <x v="0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1"/>
    <x v="3"/>
    <x v="0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1"/>
    <x v="3"/>
    <x v="0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1"/>
    <x v="3"/>
    <x v="1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1"/>
    <x v="3"/>
    <x v="1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1"/>
    <x v="3"/>
    <x v="1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1"/>
    <x v="3"/>
    <x v="1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1"/>
    <x v="2"/>
    <x v="0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1"/>
    <x v="2"/>
    <x v="0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1"/>
    <x v="2"/>
    <x v="0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1"/>
    <x v="2"/>
    <x v="0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1"/>
    <x v="2"/>
    <x v="1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1"/>
    <x v="2"/>
    <x v="1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1"/>
    <x v="2"/>
    <x v="1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1"/>
    <x v="2"/>
    <x v="1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1"/>
    <x v="11"/>
    <x v="0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1"/>
    <x v="11"/>
    <x v="0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1"/>
    <x v="11"/>
    <x v="0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1"/>
    <x v="11"/>
    <x v="0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1"/>
    <x v="11"/>
    <x v="1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1"/>
    <x v="11"/>
    <x v="1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1"/>
    <x v="11"/>
    <x v="1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1"/>
    <x v="11"/>
    <x v="1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5"/>
    <x v="4"/>
    <x v="0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5"/>
    <x v="4"/>
    <x v="0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5"/>
    <x v="4"/>
    <x v="0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5"/>
    <x v="4"/>
    <x v="0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5"/>
    <x v="4"/>
    <x v="1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5"/>
    <x v="4"/>
    <x v="1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5"/>
    <x v="4"/>
    <x v="1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5"/>
    <x v="4"/>
    <x v="1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5"/>
    <x v="3"/>
    <x v="0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5"/>
    <x v="3"/>
    <x v="0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5"/>
    <x v="3"/>
    <x v="0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5"/>
    <x v="3"/>
    <x v="0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5"/>
    <x v="3"/>
    <x v="1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5"/>
    <x v="3"/>
    <x v="1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5"/>
    <x v="3"/>
    <x v="1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5"/>
    <x v="3"/>
    <x v="1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5"/>
    <x v="2"/>
    <x v="0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5"/>
    <x v="2"/>
    <x v="0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5"/>
    <x v="2"/>
    <x v="0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5"/>
    <x v="2"/>
    <x v="0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5"/>
    <x v="2"/>
    <x v="1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5"/>
    <x v="2"/>
    <x v="1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5"/>
    <x v="2"/>
    <x v="1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5"/>
    <x v="2"/>
    <x v="1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5"/>
    <x v="11"/>
    <x v="0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5"/>
    <x v="11"/>
    <x v="0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5"/>
    <x v="11"/>
    <x v="0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5"/>
    <x v="11"/>
    <x v="0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5"/>
    <x v="11"/>
    <x v="1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5"/>
    <x v="11"/>
    <x v="1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5"/>
    <x v="11"/>
    <x v="1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5"/>
    <x v="11"/>
    <x v="1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0"/>
    <x v="4"/>
    <x v="0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0"/>
    <x v="4"/>
    <x v="0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0"/>
    <x v="4"/>
    <x v="0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0"/>
    <x v="4"/>
    <x v="0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0"/>
    <x v="4"/>
    <x v="1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0"/>
    <x v="4"/>
    <x v="1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0"/>
    <x v="4"/>
    <x v="1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0"/>
    <x v="4"/>
    <x v="1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0"/>
    <x v="3"/>
    <x v="0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0"/>
    <x v="3"/>
    <x v="0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0"/>
    <x v="3"/>
    <x v="0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0"/>
    <x v="3"/>
    <x v="0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0"/>
    <x v="3"/>
    <x v="1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0"/>
    <x v="3"/>
    <x v="1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0"/>
    <x v="3"/>
    <x v="1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0"/>
    <x v="3"/>
    <x v="1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0"/>
    <x v="2"/>
    <x v="0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0"/>
    <x v="2"/>
    <x v="0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0"/>
    <x v="2"/>
    <x v="0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0"/>
    <x v="2"/>
    <x v="0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0"/>
    <x v="2"/>
    <x v="1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0"/>
    <x v="2"/>
    <x v="1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0"/>
    <x v="2"/>
    <x v="1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0"/>
    <x v="2"/>
    <x v="1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0"/>
    <x v="11"/>
    <x v="0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0"/>
    <x v="11"/>
    <x v="0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0"/>
    <x v="11"/>
    <x v="0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0"/>
    <x v="11"/>
    <x v="0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0"/>
    <x v="11"/>
    <x v="1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0"/>
    <x v="11"/>
    <x v="1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0"/>
    <x v="11"/>
    <x v="1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0"/>
    <x v="11"/>
    <x v="1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1"/>
    <x v="4"/>
    <x v="0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1"/>
    <x v="4"/>
    <x v="0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1"/>
    <x v="4"/>
    <x v="0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1"/>
    <x v="4"/>
    <x v="0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1"/>
    <x v="4"/>
    <x v="1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1"/>
    <x v="4"/>
    <x v="1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1"/>
    <x v="4"/>
    <x v="1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1"/>
    <x v="4"/>
    <x v="1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1"/>
    <x v="3"/>
    <x v="0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1"/>
    <x v="3"/>
    <x v="0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1"/>
    <x v="3"/>
    <x v="0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1"/>
    <x v="3"/>
    <x v="0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1"/>
    <x v="3"/>
    <x v="1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1"/>
    <x v="3"/>
    <x v="1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1"/>
    <x v="3"/>
    <x v="1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1"/>
    <x v="3"/>
    <x v="1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1"/>
    <x v="2"/>
    <x v="0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1"/>
    <x v="2"/>
    <x v="0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1"/>
    <x v="2"/>
    <x v="0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1"/>
    <x v="2"/>
    <x v="0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1"/>
    <x v="2"/>
    <x v="1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1"/>
    <x v="2"/>
    <x v="1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1"/>
    <x v="2"/>
    <x v="1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1"/>
    <x v="2"/>
    <x v="1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1"/>
    <x v="11"/>
    <x v="0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1"/>
    <x v="11"/>
    <x v="0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1"/>
    <x v="11"/>
    <x v="0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1"/>
    <x v="11"/>
    <x v="0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1"/>
    <x v="11"/>
    <x v="1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1"/>
    <x v="11"/>
    <x v="1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1"/>
    <x v="11"/>
    <x v="1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1"/>
    <x v="11"/>
    <x v="1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5"/>
    <x v="4"/>
    <x v="0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5"/>
    <x v="4"/>
    <x v="0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5"/>
    <x v="4"/>
    <x v="0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5"/>
    <x v="4"/>
    <x v="0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5"/>
    <x v="4"/>
    <x v="1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5"/>
    <x v="4"/>
    <x v="1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5"/>
    <x v="4"/>
    <x v="1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5"/>
    <x v="4"/>
    <x v="1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5"/>
    <x v="3"/>
    <x v="0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5"/>
    <x v="3"/>
    <x v="0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5"/>
    <x v="3"/>
    <x v="0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5"/>
    <x v="3"/>
    <x v="0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5"/>
    <x v="3"/>
    <x v="1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5"/>
    <x v="3"/>
    <x v="1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5"/>
    <x v="3"/>
    <x v="1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5"/>
    <x v="3"/>
    <x v="1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5"/>
    <x v="2"/>
    <x v="0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5"/>
    <x v="2"/>
    <x v="0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5"/>
    <x v="2"/>
    <x v="0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5"/>
    <x v="2"/>
    <x v="0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5"/>
    <x v="2"/>
    <x v="1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5"/>
    <x v="2"/>
    <x v="1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5"/>
    <x v="2"/>
    <x v="1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5"/>
    <x v="2"/>
    <x v="1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5"/>
    <x v="11"/>
    <x v="0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5"/>
    <x v="11"/>
    <x v="0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5"/>
    <x v="11"/>
    <x v="0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5"/>
    <x v="11"/>
    <x v="0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5"/>
    <x v="11"/>
    <x v="1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5"/>
    <x v="11"/>
    <x v="1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5"/>
    <x v="11"/>
    <x v="1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5"/>
    <x v="11"/>
    <x v="1"/>
    <s v="Work with more than 10 people in my team"/>
    <x v="1"/>
    <s v="Depends on Company Culture"/>
    <x v="1210"/>
    <x v="2"/>
    <x v="2"/>
  </r>
  <r>
    <d v="2023-08-26T13:16:48"/>
    <x v="0"/>
    <n v="221010"/>
    <x v="0"/>
    <x v="5"/>
    <x v="1"/>
    <x v="0"/>
    <s v="Yes"/>
    <x v="0"/>
    <x v="4"/>
    <x v="1"/>
    <x v="1"/>
    <x v="4"/>
    <x v="8"/>
    <x v="0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4"/>
    <x v="8"/>
    <x v="0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4"/>
    <x v="8"/>
    <x v="1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4"/>
    <x v="8"/>
    <x v="1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4"/>
    <x v="4"/>
    <x v="0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4"/>
    <x v="4"/>
    <x v="0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4"/>
    <x v="4"/>
    <x v="1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4"/>
    <x v="4"/>
    <x v="1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4"/>
    <x v="5"/>
    <x v="0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4"/>
    <x v="5"/>
    <x v="0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4"/>
    <x v="5"/>
    <x v="1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4"/>
    <x v="5"/>
    <x v="1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4"/>
    <x v="3"/>
    <x v="0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4"/>
    <x v="3"/>
    <x v="0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4"/>
    <x v="3"/>
    <x v="1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4"/>
    <x v="3"/>
    <x v="1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0"/>
    <x v="8"/>
    <x v="0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0"/>
    <x v="8"/>
    <x v="0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0"/>
    <x v="8"/>
    <x v="1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0"/>
    <x v="8"/>
    <x v="1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0"/>
    <x v="4"/>
    <x v="0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0"/>
    <x v="4"/>
    <x v="0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0"/>
    <x v="4"/>
    <x v="1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0"/>
    <x v="4"/>
    <x v="1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0"/>
    <x v="5"/>
    <x v="0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0"/>
    <x v="5"/>
    <x v="0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0"/>
    <x v="5"/>
    <x v="1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0"/>
    <x v="5"/>
    <x v="1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0"/>
    <x v="3"/>
    <x v="0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0"/>
    <x v="3"/>
    <x v="0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0"/>
    <x v="3"/>
    <x v="1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0"/>
    <x v="3"/>
    <x v="1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3"/>
    <x v="8"/>
    <x v="0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3"/>
    <x v="8"/>
    <x v="0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3"/>
    <x v="8"/>
    <x v="1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3"/>
    <x v="8"/>
    <x v="1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3"/>
    <x v="4"/>
    <x v="0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3"/>
    <x v="4"/>
    <x v="0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3"/>
    <x v="4"/>
    <x v="1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3"/>
    <x v="4"/>
    <x v="1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3"/>
    <x v="5"/>
    <x v="0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3"/>
    <x v="5"/>
    <x v="0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3"/>
    <x v="5"/>
    <x v="1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3"/>
    <x v="5"/>
    <x v="1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3"/>
    <x v="3"/>
    <x v="0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3"/>
    <x v="3"/>
    <x v="0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3"/>
    <x v="3"/>
    <x v="1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3"/>
    <x v="3"/>
    <x v="1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4"/>
    <x v="8"/>
    <x v="0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4"/>
    <x v="8"/>
    <x v="0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4"/>
    <x v="8"/>
    <x v="1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4"/>
    <x v="8"/>
    <x v="1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4"/>
    <x v="4"/>
    <x v="0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4"/>
    <x v="4"/>
    <x v="0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4"/>
    <x v="4"/>
    <x v="1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4"/>
    <x v="4"/>
    <x v="1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4"/>
    <x v="5"/>
    <x v="0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4"/>
    <x v="5"/>
    <x v="0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4"/>
    <x v="5"/>
    <x v="1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4"/>
    <x v="5"/>
    <x v="1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4"/>
    <x v="3"/>
    <x v="0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4"/>
    <x v="3"/>
    <x v="0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4"/>
    <x v="3"/>
    <x v="1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4"/>
    <x v="3"/>
    <x v="1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0"/>
    <x v="8"/>
    <x v="0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0"/>
    <x v="8"/>
    <x v="0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0"/>
    <x v="8"/>
    <x v="1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0"/>
    <x v="8"/>
    <x v="1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0"/>
    <x v="4"/>
    <x v="0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0"/>
    <x v="4"/>
    <x v="0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0"/>
    <x v="4"/>
    <x v="1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0"/>
    <x v="4"/>
    <x v="1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0"/>
    <x v="5"/>
    <x v="0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0"/>
    <x v="5"/>
    <x v="0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0"/>
    <x v="5"/>
    <x v="1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0"/>
    <x v="5"/>
    <x v="1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0"/>
    <x v="3"/>
    <x v="0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0"/>
    <x v="3"/>
    <x v="0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0"/>
    <x v="3"/>
    <x v="1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0"/>
    <x v="3"/>
    <x v="1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3"/>
    <x v="8"/>
    <x v="0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3"/>
    <x v="8"/>
    <x v="0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3"/>
    <x v="8"/>
    <x v="1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3"/>
    <x v="8"/>
    <x v="1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3"/>
    <x v="4"/>
    <x v="0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3"/>
    <x v="4"/>
    <x v="0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3"/>
    <x v="4"/>
    <x v="1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3"/>
    <x v="4"/>
    <x v="1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3"/>
    <x v="5"/>
    <x v="0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3"/>
    <x v="5"/>
    <x v="0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3"/>
    <x v="5"/>
    <x v="1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3"/>
    <x v="5"/>
    <x v="1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3"/>
    <x v="3"/>
    <x v="0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3"/>
    <x v="3"/>
    <x v="0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3"/>
    <x v="3"/>
    <x v="1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3"/>
    <x v="3"/>
    <x v="1"/>
    <s v="Work with 5 to 6 people in my team"/>
    <x v="1"/>
    <s v="Depends on Company Culture"/>
    <x v="1211"/>
    <x v="1"/>
    <x v="1"/>
  </r>
  <r>
    <d v="2023-08-26T13:30:09"/>
    <x v="0"/>
    <n v="212655"/>
    <x v="0"/>
    <x v="4"/>
    <x v="0"/>
    <x v="1"/>
    <s v="No"/>
    <x v="0"/>
    <x v="9"/>
    <x v="1"/>
    <x v="1"/>
    <x v="4"/>
    <x v="8"/>
    <x v="0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4"/>
    <x v="8"/>
    <x v="0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4"/>
    <x v="8"/>
    <x v="1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4"/>
    <x v="8"/>
    <x v="1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4"/>
    <x v="4"/>
    <x v="0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4"/>
    <x v="4"/>
    <x v="0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4"/>
    <x v="4"/>
    <x v="1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4"/>
    <x v="4"/>
    <x v="1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4"/>
    <x v="3"/>
    <x v="0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4"/>
    <x v="3"/>
    <x v="0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4"/>
    <x v="3"/>
    <x v="1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4"/>
    <x v="3"/>
    <x v="1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4"/>
    <x v="12"/>
    <x v="0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4"/>
    <x v="12"/>
    <x v="0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4"/>
    <x v="12"/>
    <x v="1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4"/>
    <x v="12"/>
    <x v="1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0"/>
    <x v="8"/>
    <x v="0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0"/>
    <x v="8"/>
    <x v="0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0"/>
    <x v="8"/>
    <x v="1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0"/>
    <x v="8"/>
    <x v="1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0"/>
    <x v="4"/>
    <x v="0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0"/>
    <x v="4"/>
    <x v="0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0"/>
    <x v="4"/>
    <x v="1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0"/>
    <x v="4"/>
    <x v="1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0"/>
    <x v="3"/>
    <x v="0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0"/>
    <x v="3"/>
    <x v="0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0"/>
    <x v="3"/>
    <x v="1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0"/>
    <x v="3"/>
    <x v="1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0"/>
    <x v="12"/>
    <x v="0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0"/>
    <x v="12"/>
    <x v="0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0"/>
    <x v="12"/>
    <x v="1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0"/>
    <x v="12"/>
    <x v="1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3"/>
    <x v="8"/>
    <x v="0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3"/>
    <x v="8"/>
    <x v="0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3"/>
    <x v="8"/>
    <x v="1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3"/>
    <x v="8"/>
    <x v="1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3"/>
    <x v="4"/>
    <x v="0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3"/>
    <x v="4"/>
    <x v="0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3"/>
    <x v="4"/>
    <x v="1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3"/>
    <x v="4"/>
    <x v="1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3"/>
    <x v="3"/>
    <x v="0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3"/>
    <x v="3"/>
    <x v="0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3"/>
    <x v="3"/>
    <x v="1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3"/>
    <x v="3"/>
    <x v="1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3"/>
    <x v="12"/>
    <x v="0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3"/>
    <x v="12"/>
    <x v="0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3"/>
    <x v="12"/>
    <x v="1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3"/>
    <x v="12"/>
    <x v="1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4"/>
    <x v="8"/>
    <x v="0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4"/>
    <x v="8"/>
    <x v="0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4"/>
    <x v="8"/>
    <x v="1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4"/>
    <x v="8"/>
    <x v="1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4"/>
    <x v="4"/>
    <x v="0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4"/>
    <x v="4"/>
    <x v="0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4"/>
    <x v="4"/>
    <x v="1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4"/>
    <x v="4"/>
    <x v="1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4"/>
    <x v="3"/>
    <x v="0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4"/>
    <x v="3"/>
    <x v="0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4"/>
    <x v="3"/>
    <x v="1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4"/>
    <x v="3"/>
    <x v="1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4"/>
    <x v="12"/>
    <x v="0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4"/>
    <x v="12"/>
    <x v="0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4"/>
    <x v="12"/>
    <x v="1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4"/>
    <x v="12"/>
    <x v="1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0"/>
    <x v="8"/>
    <x v="0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0"/>
    <x v="8"/>
    <x v="0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0"/>
    <x v="8"/>
    <x v="1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0"/>
    <x v="8"/>
    <x v="1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0"/>
    <x v="4"/>
    <x v="0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0"/>
    <x v="4"/>
    <x v="0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0"/>
    <x v="4"/>
    <x v="1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0"/>
    <x v="4"/>
    <x v="1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0"/>
    <x v="3"/>
    <x v="0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0"/>
    <x v="3"/>
    <x v="0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0"/>
    <x v="3"/>
    <x v="1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0"/>
    <x v="3"/>
    <x v="1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0"/>
    <x v="12"/>
    <x v="0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0"/>
    <x v="12"/>
    <x v="0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0"/>
    <x v="12"/>
    <x v="1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0"/>
    <x v="12"/>
    <x v="1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3"/>
    <x v="8"/>
    <x v="0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3"/>
    <x v="8"/>
    <x v="0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3"/>
    <x v="8"/>
    <x v="1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3"/>
    <x v="8"/>
    <x v="1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3"/>
    <x v="4"/>
    <x v="0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3"/>
    <x v="4"/>
    <x v="0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3"/>
    <x v="4"/>
    <x v="1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3"/>
    <x v="4"/>
    <x v="1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3"/>
    <x v="3"/>
    <x v="0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3"/>
    <x v="3"/>
    <x v="0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3"/>
    <x v="3"/>
    <x v="1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3"/>
    <x v="3"/>
    <x v="1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3"/>
    <x v="12"/>
    <x v="0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3"/>
    <x v="12"/>
    <x v="0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3"/>
    <x v="12"/>
    <x v="1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3"/>
    <x v="12"/>
    <x v="1"/>
    <s v="Work with 7 to 10 or more people in my team"/>
    <x v="1"/>
    <s v="Depends on Company Culture"/>
    <x v="1212"/>
    <x v="3"/>
    <x v="0"/>
  </r>
  <r>
    <d v="2023-08-26T13:56:18"/>
    <x v="7"/>
    <n v="74400"/>
    <x v="1"/>
    <x v="1"/>
    <x v="0"/>
    <x v="0"/>
    <s v="No"/>
    <x v="0"/>
    <x v="1"/>
    <x v="0"/>
    <x v="0"/>
    <x v="0"/>
    <x v="10"/>
    <x v="0"/>
    <s v="Work with 5 to 6 people in my team"/>
    <x v="1"/>
    <s v="Depends on Company Culture"/>
    <x v="1213"/>
    <x v="3"/>
    <x v="3"/>
  </r>
  <r>
    <d v="2023-08-26T13:56:18"/>
    <x v="7"/>
    <n v="74400"/>
    <x v="1"/>
    <x v="1"/>
    <x v="0"/>
    <x v="0"/>
    <s v="No"/>
    <x v="0"/>
    <x v="1"/>
    <x v="0"/>
    <x v="0"/>
    <x v="0"/>
    <x v="10"/>
    <x v="1"/>
    <s v="Work with 5 to 6 people in my team"/>
    <x v="1"/>
    <s v="Depends on Company Culture"/>
    <x v="1213"/>
    <x v="3"/>
    <x v="3"/>
  </r>
  <r>
    <d v="2023-08-26T13:56:18"/>
    <x v="7"/>
    <n v="74400"/>
    <x v="1"/>
    <x v="1"/>
    <x v="0"/>
    <x v="0"/>
    <s v="No"/>
    <x v="0"/>
    <x v="1"/>
    <x v="0"/>
    <x v="0"/>
    <x v="0"/>
    <x v="1"/>
    <x v="0"/>
    <s v="Work with 5 to 6 people in my team"/>
    <x v="1"/>
    <s v="Depends on Company Culture"/>
    <x v="1213"/>
    <x v="3"/>
    <x v="3"/>
  </r>
  <r>
    <d v="2023-08-26T13:56:18"/>
    <x v="7"/>
    <n v="74400"/>
    <x v="1"/>
    <x v="1"/>
    <x v="0"/>
    <x v="0"/>
    <s v="No"/>
    <x v="0"/>
    <x v="1"/>
    <x v="0"/>
    <x v="0"/>
    <x v="0"/>
    <x v="1"/>
    <x v="1"/>
    <s v="Work with 5 to 6 people in my team"/>
    <x v="1"/>
    <s v="Depends on Company Culture"/>
    <x v="1213"/>
    <x v="3"/>
    <x v="3"/>
  </r>
  <r>
    <d v="2023-08-26T13:56:18"/>
    <x v="7"/>
    <n v="74400"/>
    <x v="1"/>
    <x v="1"/>
    <x v="0"/>
    <x v="0"/>
    <s v="No"/>
    <x v="0"/>
    <x v="1"/>
    <x v="0"/>
    <x v="0"/>
    <x v="0"/>
    <x v="3"/>
    <x v="0"/>
    <s v="Work with 5 to 6 people in my team"/>
    <x v="1"/>
    <s v="Depends on Company Culture"/>
    <x v="1213"/>
    <x v="3"/>
    <x v="3"/>
  </r>
  <r>
    <d v="2023-08-26T13:56:18"/>
    <x v="7"/>
    <n v="74400"/>
    <x v="1"/>
    <x v="1"/>
    <x v="0"/>
    <x v="0"/>
    <s v="No"/>
    <x v="0"/>
    <x v="1"/>
    <x v="0"/>
    <x v="0"/>
    <x v="0"/>
    <x v="3"/>
    <x v="1"/>
    <s v="Work with 5 to 6 people in my team"/>
    <x v="1"/>
    <s v="Depends on Company Culture"/>
    <x v="1213"/>
    <x v="3"/>
    <x v="3"/>
  </r>
  <r>
    <d v="2023-08-26T13:56:18"/>
    <x v="7"/>
    <n v="74400"/>
    <x v="1"/>
    <x v="1"/>
    <x v="0"/>
    <x v="0"/>
    <s v="No"/>
    <x v="0"/>
    <x v="1"/>
    <x v="0"/>
    <x v="0"/>
    <x v="0"/>
    <x v="2"/>
    <x v="0"/>
    <s v="Work with 5 to 6 people in my team"/>
    <x v="1"/>
    <s v="Depends on Company Culture"/>
    <x v="1213"/>
    <x v="3"/>
    <x v="3"/>
  </r>
  <r>
    <d v="2023-08-26T13:56:18"/>
    <x v="7"/>
    <n v="74400"/>
    <x v="1"/>
    <x v="1"/>
    <x v="0"/>
    <x v="0"/>
    <s v="No"/>
    <x v="0"/>
    <x v="1"/>
    <x v="0"/>
    <x v="0"/>
    <x v="0"/>
    <x v="2"/>
    <x v="1"/>
    <s v="Work with 5 to 6 people in my team"/>
    <x v="1"/>
    <s v="Depends on Company Culture"/>
    <x v="1213"/>
    <x v="3"/>
    <x v="3"/>
  </r>
  <r>
    <d v="2023-08-26T13:56:18"/>
    <x v="7"/>
    <n v="74400"/>
    <x v="1"/>
    <x v="1"/>
    <x v="0"/>
    <x v="0"/>
    <s v="No"/>
    <x v="0"/>
    <x v="1"/>
    <x v="0"/>
    <x v="0"/>
    <x v="1"/>
    <x v="10"/>
    <x v="0"/>
    <s v="Work with 5 to 6 people in my team"/>
    <x v="1"/>
    <s v="Depends on Company Culture"/>
    <x v="1213"/>
    <x v="3"/>
    <x v="3"/>
  </r>
  <r>
    <d v="2023-08-26T13:56:18"/>
    <x v="7"/>
    <n v="74400"/>
    <x v="1"/>
    <x v="1"/>
    <x v="0"/>
    <x v="0"/>
    <s v="No"/>
    <x v="0"/>
    <x v="1"/>
    <x v="0"/>
    <x v="0"/>
    <x v="1"/>
    <x v="10"/>
    <x v="1"/>
    <s v="Work with 5 to 6 people in my team"/>
    <x v="1"/>
    <s v="Depends on Company Culture"/>
    <x v="1213"/>
    <x v="3"/>
    <x v="3"/>
  </r>
  <r>
    <d v="2023-08-26T13:56:18"/>
    <x v="7"/>
    <n v="74400"/>
    <x v="1"/>
    <x v="1"/>
    <x v="0"/>
    <x v="0"/>
    <s v="No"/>
    <x v="0"/>
    <x v="1"/>
    <x v="0"/>
    <x v="0"/>
    <x v="1"/>
    <x v="1"/>
    <x v="0"/>
    <s v="Work with 5 to 6 people in my team"/>
    <x v="1"/>
    <s v="Depends on Company Culture"/>
    <x v="1213"/>
    <x v="3"/>
    <x v="3"/>
  </r>
  <r>
    <d v="2023-08-26T13:56:18"/>
    <x v="7"/>
    <n v="74400"/>
    <x v="1"/>
    <x v="1"/>
    <x v="0"/>
    <x v="0"/>
    <s v="No"/>
    <x v="0"/>
    <x v="1"/>
    <x v="0"/>
    <x v="0"/>
    <x v="1"/>
    <x v="1"/>
    <x v="1"/>
    <s v="Work with 5 to 6 people in my team"/>
    <x v="1"/>
    <s v="Depends on Company Culture"/>
    <x v="1213"/>
    <x v="3"/>
    <x v="3"/>
  </r>
  <r>
    <d v="2023-08-26T13:56:18"/>
    <x v="7"/>
    <n v="74400"/>
    <x v="1"/>
    <x v="1"/>
    <x v="0"/>
    <x v="0"/>
    <s v="No"/>
    <x v="0"/>
    <x v="1"/>
    <x v="0"/>
    <x v="0"/>
    <x v="1"/>
    <x v="3"/>
    <x v="0"/>
    <s v="Work with 5 to 6 people in my team"/>
    <x v="1"/>
    <s v="Depends on Company Culture"/>
    <x v="1213"/>
    <x v="3"/>
    <x v="3"/>
  </r>
  <r>
    <d v="2023-08-26T13:56:18"/>
    <x v="7"/>
    <n v="74400"/>
    <x v="1"/>
    <x v="1"/>
    <x v="0"/>
    <x v="0"/>
    <s v="No"/>
    <x v="0"/>
    <x v="1"/>
    <x v="0"/>
    <x v="0"/>
    <x v="1"/>
    <x v="3"/>
    <x v="1"/>
    <s v="Work with 5 to 6 people in my team"/>
    <x v="1"/>
    <s v="Depends on Company Culture"/>
    <x v="1213"/>
    <x v="3"/>
    <x v="3"/>
  </r>
  <r>
    <d v="2023-08-26T13:56:18"/>
    <x v="7"/>
    <n v="74400"/>
    <x v="1"/>
    <x v="1"/>
    <x v="0"/>
    <x v="0"/>
    <s v="No"/>
    <x v="0"/>
    <x v="1"/>
    <x v="0"/>
    <x v="0"/>
    <x v="1"/>
    <x v="2"/>
    <x v="0"/>
    <s v="Work with 5 to 6 people in my team"/>
    <x v="1"/>
    <s v="Depends on Company Culture"/>
    <x v="1213"/>
    <x v="3"/>
    <x v="3"/>
  </r>
  <r>
    <d v="2023-08-26T13:56:18"/>
    <x v="7"/>
    <n v="74400"/>
    <x v="1"/>
    <x v="1"/>
    <x v="0"/>
    <x v="0"/>
    <s v="No"/>
    <x v="0"/>
    <x v="1"/>
    <x v="0"/>
    <x v="0"/>
    <x v="1"/>
    <x v="2"/>
    <x v="1"/>
    <s v="Work with 5 to 6 people in my team"/>
    <x v="1"/>
    <s v="Depends on Company Culture"/>
    <x v="1213"/>
    <x v="3"/>
    <x v="3"/>
  </r>
  <r>
    <d v="2023-08-26T13:56:18"/>
    <x v="7"/>
    <n v="74400"/>
    <x v="1"/>
    <x v="1"/>
    <x v="0"/>
    <x v="0"/>
    <s v="No"/>
    <x v="0"/>
    <x v="1"/>
    <x v="0"/>
    <x v="0"/>
    <x v="5"/>
    <x v="10"/>
    <x v="0"/>
    <s v="Work with 5 to 6 people in my team"/>
    <x v="1"/>
    <s v="Depends on Company Culture"/>
    <x v="1213"/>
    <x v="3"/>
    <x v="3"/>
  </r>
  <r>
    <d v="2023-08-26T13:56:18"/>
    <x v="7"/>
    <n v="74400"/>
    <x v="1"/>
    <x v="1"/>
    <x v="0"/>
    <x v="0"/>
    <s v="No"/>
    <x v="0"/>
    <x v="1"/>
    <x v="0"/>
    <x v="0"/>
    <x v="5"/>
    <x v="10"/>
    <x v="1"/>
    <s v="Work with 5 to 6 people in my team"/>
    <x v="1"/>
    <s v="Depends on Company Culture"/>
    <x v="1213"/>
    <x v="3"/>
    <x v="3"/>
  </r>
  <r>
    <d v="2023-08-26T13:56:18"/>
    <x v="7"/>
    <n v="74400"/>
    <x v="1"/>
    <x v="1"/>
    <x v="0"/>
    <x v="0"/>
    <s v="No"/>
    <x v="0"/>
    <x v="1"/>
    <x v="0"/>
    <x v="0"/>
    <x v="5"/>
    <x v="1"/>
    <x v="0"/>
    <s v="Work with 5 to 6 people in my team"/>
    <x v="1"/>
    <s v="Depends on Company Culture"/>
    <x v="1213"/>
    <x v="3"/>
    <x v="3"/>
  </r>
  <r>
    <d v="2023-08-26T13:56:18"/>
    <x v="7"/>
    <n v="74400"/>
    <x v="1"/>
    <x v="1"/>
    <x v="0"/>
    <x v="0"/>
    <s v="No"/>
    <x v="0"/>
    <x v="1"/>
    <x v="0"/>
    <x v="0"/>
    <x v="5"/>
    <x v="1"/>
    <x v="1"/>
    <s v="Work with 5 to 6 people in my team"/>
    <x v="1"/>
    <s v="Depends on Company Culture"/>
    <x v="1213"/>
    <x v="3"/>
    <x v="3"/>
  </r>
  <r>
    <d v="2023-08-26T13:56:18"/>
    <x v="7"/>
    <n v="74400"/>
    <x v="1"/>
    <x v="1"/>
    <x v="0"/>
    <x v="0"/>
    <s v="No"/>
    <x v="0"/>
    <x v="1"/>
    <x v="0"/>
    <x v="0"/>
    <x v="5"/>
    <x v="3"/>
    <x v="0"/>
    <s v="Work with 5 to 6 people in my team"/>
    <x v="1"/>
    <s v="Depends on Company Culture"/>
    <x v="1213"/>
    <x v="3"/>
    <x v="3"/>
  </r>
  <r>
    <d v="2023-08-26T13:56:18"/>
    <x v="7"/>
    <n v="74400"/>
    <x v="1"/>
    <x v="1"/>
    <x v="0"/>
    <x v="0"/>
    <s v="No"/>
    <x v="0"/>
    <x v="1"/>
    <x v="0"/>
    <x v="0"/>
    <x v="5"/>
    <x v="3"/>
    <x v="1"/>
    <s v="Work with 5 to 6 people in my team"/>
    <x v="1"/>
    <s v="Depends on Company Culture"/>
    <x v="1213"/>
    <x v="3"/>
    <x v="3"/>
  </r>
  <r>
    <d v="2023-08-26T13:56:18"/>
    <x v="7"/>
    <n v="74400"/>
    <x v="1"/>
    <x v="1"/>
    <x v="0"/>
    <x v="0"/>
    <s v="No"/>
    <x v="0"/>
    <x v="1"/>
    <x v="0"/>
    <x v="0"/>
    <x v="5"/>
    <x v="2"/>
    <x v="0"/>
    <s v="Work with 5 to 6 people in my team"/>
    <x v="1"/>
    <s v="Depends on Company Culture"/>
    <x v="1213"/>
    <x v="3"/>
    <x v="3"/>
  </r>
  <r>
    <d v="2023-08-26T13:56:18"/>
    <x v="7"/>
    <n v="74400"/>
    <x v="1"/>
    <x v="1"/>
    <x v="0"/>
    <x v="0"/>
    <s v="No"/>
    <x v="0"/>
    <x v="1"/>
    <x v="0"/>
    <x v="0"/>
    <x v="5"/>
    <x v="2"/>
    <x v="1"/>
    <s v="Work with 5 to 6 people in my team"/>
    <x v="1"/>
    <s v="Depends on Company Culture"/>
    <x v="1213"/>
    <x v="3"/>
    <x v="3"/>
  </r>
  <r>
    <d v="2023-08-26T14:01:32"/>
    <x v="7"/>
    <n v="75350"/>
    <x v="0"/>
    <x v="3"/>
    <x v="0"/>
    <x v="0"/>
    <s v="No"/>
    <x v="1"/>
    <x v="3"/>
    <x v="1"/>
    <x v="1"/>
    <x v="4"/>
    <x v="3"/>
    <x v="4"/>
    <s v="Work with 7 to 10 or more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1"/>
    <x v="4"/>
    <x v="3"/>
    <x v="4"/>
    <s v="Work with more than 10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1"/>
    <x v="4"/>
    <x v="2"/>
    <x v="4"/>
    <s v="Work with 7 to 10 or more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1"/>
    <x v="4"/>
    <x v="2"/>
    <x v="4"/>
    <s v="Work with more than 10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1"/>
    <x v="4"/>
    <x v="11"/>
    <x v="4"/>
    <s v="Work with 7 to 10 or more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1"/>
    <x v="4"/>
    <x v="11"/>
    <x v="4"/>
    <s v="Work with more than 10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1"/>
    <x v="4"/>
    <x v="12"/>
    <x v="4"/>
    <s v="Work with 7 to 10 or more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1"/>
    <x v="4"/>
    <x v="12"/>
    <x v="4"/>
    <s v="Work with more than 10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1"/>
    <x v="0"/>
    <x v="3"/>
    <x v="4"/>
    <s v="Work with 7 to 10 or more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1"/>
    <x v="0"/>
    <x v="3"/>
    <x v="4"/>
    <s v="Work with more than 10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1"/>
    <x v="0"/>
    <x v="2"/>
    <x v="4"/>
    <s v="Work with 7 to 10 or more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1"/>
    <x v="0"/>
    <x v="2"/>
    <x v="4"/>
    <s v="Work with more than 10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1"/>
    <x v="0"/>
    <x v="11"/>
    <x v="4"/>
    <s v="Work with 7 to 10 or more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1"/>
    <x v="0"/>
    <x v="11"/>
    <x v="4"/>
    <s v="Work with more than 10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1"/>
    <x v="0"/>
    <x v="12"/>
    <x v="4"/>
    <s v="Work with 7 to 10 or more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1"/>
    <x v="0"/>
    <x v="12"/>
    <x v="4"/>
    <s v="Work with more than 10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1"/>
    <x v="3"/>
    <x v="3"/>
    <x v="4"/>
    <s v="Work with 7 to 10 or more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1"/>
    <x v="3"/>
    <x v="3"/>
    <x v="4"/>
    <s v="Work with more than 10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1"/>
    <x v="3"/>
    <x v="2"/>
    <x v="4"/>
    <s v="Work with 7 to 10 or more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1"/>
    <x v="3"/>
    <x v="2"/>
    <x v="4"/>
    <s v="Work with more than 10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1"/>
    <x v="3"/>
    <x v="11"/>
    <x v="4"/>
    <s v="Work with 7 to 10 or more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1"/>
    <x v="3"/>
    <x v="11"/>
    <x v="4"/>
    <s v="Work with more than 10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1"/>
    <x v="3"/>
    <x v="12"/>
    <x v="4"/>
    <s v="Work with 7 to 10 or more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1"/>
    <x v="3"/>
    <x v="12"/>
    <x v="4"/>
    <s v="Work with more than 10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2"/>
    <x v="4"/>
    <x v="3"/>
    <x v="4"/>
    <s v="Work with 7 to 10 or more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2"/>
    <x v="4"/>
    <x v="3"/>
    <x v="4"/>
    <s v="Work with more than 10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2"/>
    <x v="4"/>
    <x v="2"/>
    <x v="4"/>
    <s v="Work with 7 to 10 or more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2"/>
    <x v="4"/>
    <x v="2"/>
    <x v="4"/>
    <s v="Work with more than 10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2"/>
    <x v="4"/>
    <x v="11"/>
    <x v="4"/>
    <s v="Work with 7 to 10 or more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2"/>
    <x v="4"/>
    <x v="11"/>
    <x v="4"/>
    <s v="Work with more than 10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2"/>
    <x v="4"/>
    <x v="12"/>
    <x v="4"/>
    <s v="Work with 7 to 10 or more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2"/>
    <x v="4"/>
    <x v="12"/>
    <x v="4"/>
    <s v="Work with more than 10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2"/>
    <x v="0"/>
    <x v="3"/>
    <x v="4"/>
    <s v="Work with 7 to 10 or more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2"/>
    <x v="0"/>
    <x v="3"/>
    <x v="4"/>
    <s v="Work with more than 10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2"/>
    <x v="0"/>
    <x v="2"/>
    <x v="4"/>
    <s v="Work with 7 to 10 or more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2"/>
    <x v="0"/>
    <x v="2"/>
    <x v="4"/>
    <s v="Work with more than 10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2"/>
    <x v="0"/>
    <x v="11"/>
    <x v="4"/>
    <s v="Work with 7 to 10 or more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2"/>
    <x v="0"/>
    <x v="11"/>
    <x v="4"/>
    <s v="Work with more than 10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2"/>
    <x v="0"/>
    <x v="12"/>
    <x v="4"/>
    <s v="Work with 7 to 10 or more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2"/>
    <x v="0"/>
    <x v="12"/>
    <x v="4"/>
    <s v="Work with more than 10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2"/>
    <x v="3"/>
    <x v="3"/>
    <x v="4"/>
    <s v="Work with 7 to 10 or more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2"/>
    <x v="3"/>
    <x v="3"/>
    <x v="4"/>
    <s v="Work with more than 10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2"/>
    <x v="3"/>
    <x v="2"/>
    <x v="4"/>
    <s v="Work with 7 to 10 or more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2"/>
    <x v="3"/>
    <x v="2"/>
    <x v="4"/>
    <s v="Work with more than 10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2"/>
    <x v="3"/>
    <x v="11"/>
    <x v="4"/>
    <s v="Work with 7 to 10 or more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2"/>
    <x v="3"/>
    <x v="11"/>
    <x v="4"/>
    <s v="Work with more than 10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2"/>
    <x v="3"/>
    <x v="12"/>
    <x v="4"/>
    <s v="Work with 7 to 10 or more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2"/>
    <x v="3"/>
    <x v="12"/>
    <x v="4"/>
    <s v="Work with more than 10 people in my team"/>
    <x v="1"/>
    <s v="Yes"/>
    <x v="1214"/>
    <x v="2"/>
    <x v="2"/>
  </r>
  <r>
    <d v="2023-08-26T14:45:39"/>
    <x v="0"/>
    <n v="201001"/>
    <x v="1"/>
    <x v="2"/>
    <x v="1"/>
    <x v="0"/>
    <s v="No"/>
    <x v="0"/>
    <x v="4"/>
    <x v="1"/>
    <x v="1"/>
    <x v="4"/>
    <x v="10"/>
    <x v="0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1"/>
    <x v="4"/>
    <x v="10"/>
    <x v="1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1"/>
    <x v="4"/>
    <x v="4"/>
    <x v="0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1"/>
    <x v="4"/>
    <x v="4"/>
    <x v="1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1"/>
    <x v="4"/>
    <x v="3"/>
    <x v="0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1"/>
    <x v="4"/>
    <x v="3"/>
    <x v="1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1"/>
    <x v="4"/>
    <x v="6"/>
    <x v="0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1"/>
    <x v="4"/>
    <x v="6"/>
    <x v="1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1"/>
    <x v="0"/>
    <x v="10"/>
    <x v="0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1"/>
    <x v="0"/>
    <x v="10"/>
    <x v="1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1"/>
    <x v="0"/>
    <x v="4"/>
    <x v="0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1"/>
    <x v="0"/>
    <x v="4"/>
    <x v="1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1"/>
    <x v="0"/>
    <x v="3"/>
    <x v="0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1"/>
    <x v="0"/>
    <x v="3"/>
    <x v="1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1"/>
    <x v="0"/>
    <x v="6"/>
    <x v="0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1"/>
    <x v="0"/>
    <x v="6"/>
    <x v="1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1"/>
    <x v="3"/>
    <x v="10"/>
    <x v="0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1"/>
    <x v="3"/>
    <x v="10"/>
    <x v="1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1"/>
    <x v="3"/>
    <x v="4"/>
    <x v="0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1"/>
    <x v="3"/>
    <x v="4"/>
    <x v="1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1"/>
    <x v="3"/>
    <x v="3"/>
    <x v="0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1"/>
    <x v="3"/>
    <x v="3"/>
    <x v="1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1"/>
    <x v="3"/>
    <x v="6"/>
    <x v="0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1"/>
    <x v="3"/>
    <x v="6"/>
    <x v="1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2"/>
    <x v="4"/>
    <x v="10"/>
    <x v="0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2"/>
    <x v="4"/>
    <x v="10"/>
    <x v="1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2"/>
    <x v="4"/>
    <x v="4"/>
    <x v="0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2"/>
    <x v="4"/>
    <x v="4"/>
    <x v="1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2"/>
    <x v="4"/>
    <x v="3"/>
    <x v="0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2"/>
    <x v="4"/>
    <x v="3"/>
    <x v="1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2"/>
    <x v="4"/>
    <x v="6"/>
    <x v="0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2"/>
    <x v="4"/>
    <x v="6"/>
    <x v="1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2"/>
    <x v="0"/>
    <x v="10"/>
    <x v="0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2"/>
    <x v="0"/>
    <x v="10"/>
    <x v="1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2"/>
    <x v="0"/>
    <x v="4"/>
    <x v="0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2"/>
    <x v="0"/>
    <x v="4"/>
    <x v="1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2"/>
    <x v="0"/>
    <x v="3"/>
    <x v="0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2"/>
    <x v="0"/>
    <x v="3"/>
    <x v="1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2"/>
    <x v="0"/>
    <x v="6"/>
    <x v="0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2"/>
    <x v="0"/>
    <x v="6"/>
    <x v="1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2"/>
    <x v="3"/>
    <x v="10"/>
    <x v="0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2"/>
    <x v="3"/>
    <x v="10"/>
    <x v="1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2"/>
    <x v="3"/>
    <x v="4"/>
    <x v="0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2"/>
    <x v="3"/>
    <x v="4"/>
    <x v="1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2"/>
    <x v="3"/>
    <x v="3"/>
    <x v="0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2"/>
    <x v="3"/>
    <x v="3"/>
    <x v="1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2"/>
    <x v="3"/>
    <x v="6"/>
    <x v="0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2"/>
    <x v="3"/>
    <x v="6"/>
    <x v="1"/>
    <s v="Work with 5 to 6 people in my team"/>
    <x v="2"/>
    <s v="Depends on Company Culture"/>
    <x v="1215"/>
    <x v="3"/>
    <x v="0"/>
  </r>
  <r>
    <d v="2023-08-26T16:18:01"/>
    <x v="7"/>
    <n v="74600"/>
    <x v="0"/>
    <x v="4"/>
    <x v="0"/>
    <x v="0"/>
    <s v="No"/>
    <x v="1"/>
    <x v="8"/>
    <x v="2"/>
    <x v="3"/>
    <x v="4"/>
    <x v="10"/>
    <x v="0"/>
    <s v="Work with 5 to 6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4"/>
    <x v="10"/>
    <x v="0"/>
    <s v="Work with 7 to 10 or more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4"/>
    <x v="10"/>
    <x v="1"/>
    <s v="Work with 5 to 6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4"/>
    <x v="10"/>
    <x v="1"/>
    <s v="Work with 7 to 10 or more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4"/>
    <x v="5"/>
    <x v="0"/>
    <s v="Work with 5 to 6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4"/>
    <x v="5"/>
    <x v="0"/>
    <s v="Work with 7 to 10 or more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4"/>
    <x v="5"/>
    <x v="1"/>
    <s v="Work with 5 to 6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4"/>
    <x v="5"/>
    <x v="1"/>
    <s v="Work with 7 to 10 or more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4"/>
    <x v="11"/>
    <x v="0"/>
    <s v="Work with 5 to 6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4"/>
    <x v="11"/>
    <x v="0"/>
    <s v="Work with 7 to 10 or more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4"/>
    <x v="11"/>
    <x v="1"/>
    <s v="Work with 5 to 6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4"/>
    <x v="11"/>
    <x v="1"/>
    <s v="Work with 7 to 10 or more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4"/>
    <x v="12"/>
    <x v="0"/>
    <s v="Work with 5 to 6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4"/>
    <x v="12"/>
    <x v="0"/>
    <s v="Work with 7 to 10 or more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4"/>
    <x v="12"/>
    <x v="1"/>
    <s v="Work with 5 to 6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4"/>
    <x v="12"/>
    <x v="1"/>
    <s v="Work with 7 to 10 or more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0"/>
    <x v="10"/>
    <x v="0"/>
    <s v="Work with 5 to 6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0"/>
    <x v="10"/>
    <x v="0"/>
    <s v="Work with 7 to 10 or more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0"/>
    <x v="10"/>
    <x v="1"/>
    <s v="Work with 5 to 6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0"/>
    <x v="10"/>
    <x v="1"/>
    <s v="Work with 7 to 10 or more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0"/>
    <x v="5"/>
    <x v="0"/>
    <s v="Work with 5 to 6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0"/>
    <x v="5"/>
    <x v="0"/>
    <s v="Work with 7 to 10 or more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0"/>
    <x v="5"/>
    <x v="1"/>
    <s v="Work with 5 to 6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0"/>
    <x v="5"/>
    <x v="1"/>
    <s v="Work with 7 to 10 or more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0"/>
    <x v="11"/>
    <x v="0"/>
    <s v="Work with 5 to 6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0"/>
    <x v="11"/>
    <x v="0"/>
    <s v="Work with 7 to 10 or more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0"/>
    <x v="11"/>
    <x v="1"/>
    <s v="Work with 5 to 6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0"/>
    <x v="11"/>
    <x v="1"/>
    <s v="Work with 7 to 10 or more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0"/>
    <x v="12"/>
    <x v="0"/>
    <s v="Work with 5 to 6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0"/>
    <x v="12"/>
    <x v="0"/>
    <s v="Work with 7 to 10 or more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0"/>
    <x v="12"/>
    <x v="1"/>
    <s v="Work with 5 to 6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0"/>
    <x v="12"/>
    <x v="1"/>
    <s v="Work with 7 to 10 or more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1"/>
    <x v="10"/>
    <x v="0"/>
    <s v="Work with 5 to 6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1"/>
    <x v="10"/>
    <x v="0"/>
    <s v="Work with 7 to 10 or more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1"/>
    <x v="10"/>
    <x v="1"/>
    <s v="Work with 5 to 6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1"/>
    <x v="10"/>
    <x v="1"/>
    <s v="Work with 7 to 10 or more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1"/>
    <x v="5"/>
    <x v="0"/>
    <s v="Work with 5 to 6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1"/>
    <x v="5"/>
    <x v="0"/>
    <s v="Work with 7 to 10 or more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1"/>
    <x v="5"/>
    <x v="1"/>
    <s v="Work with 5 to 6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1"/>
    <x v="5"/>
    <x v="1"/>
    <s v="Work with 7 to 10 or more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1"/>
    <x v="11"/>
    <x v="0"/>
    <s v="Work with 5 to 6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1"/>
    <x v="11"/>
    <x v="0"/>
    <s v="Work with 7 to 10 or more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1"/>
    <x v="11"/>
    <x v="1"/>
    <s v="Work with 5 to 6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1"/>
    <x v="11"/>
    <x v="1"/>
    <s v="Work with 7 to 10 or more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1"/>
    <x v="12"/>
    <x v="0"/>
    <s v="Work with 5 to 6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1"/>
    <x v="12"/>
    <x v="0"/>
    <s v="Work with 7 to 10 or more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1"/>
    <x v="12"/>
    <x v="1"/>
    <s v="Work with 5 to 6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1"/>
    <x v="12"/>
    <x v="1"/>
    <s v="Work with 7 to 10 or more people in my team"/>
    <x v="1"/>
    <s v="Depends on Company Culture"/>
    <x v="1216"/>
    <x v="2"/>
    <x v="2"/>
  </r>
  <r>
    <d v="2023-08-26T16:29:25"/>
    <x v="7"/>
    <n v="92"/>
    <x v="0"/>
    <x v="2"/>
    <x v="1"/>
    <x v="0"/>
    <s v="No"/>
    <x v="0"/>
    <x v="3"/>
    <x v="1"/>
    <x v="3"/>
    <x v="0"/>
    <x v="8"/>
    <x v="4"/>
    <s v="Work alone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0"/>
    <x v="8"/>
    <x v="4"/>
    <s v="Work with 5 to 6 people in my team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0"/>
    <x v="8"/>
    <x v="4"/>
    <s v="Work with 7 to 10 or more people in my team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0"/>
    <x v="1"/>
    <x v="4"/>
    <s v="Work alone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0"/>
    <x v="1"/>
    <x v="4"/>
    <s v="Work with 5 to 6 people in my team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0"/>
    <x v="1"/>
    <x v="4"/>
    <s v="Work with 7 to 10 or more people in my team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0"/>
    <x v="9"/>
    <x v="4"/>
    <s v="Work alone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0"/>
    <x v="9"/>
    <x v="4"/>
    <s v="Work with 5 to 6 people in my team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0"/>
    <x v="9"/>
    <x v="4"/>
    <s v="Work with 7 to 10 or more people in my team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0"/>
    <x v="11"/>
    <x v="4"/>
    <s v="Work alone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0"/>
    <x v="11"/>
    <x v="4"/>
    <s v="Work with 5 to 6 people in my team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0"/>
    <x v="11"/>
    <x v="4"/>
    <s v="Work with 7 to 10 or more people in my team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1"/>
    <x v="8"/>
    <x v="4"/>
    <s v="Work alone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1"/>
    <x v="8"/>
    <x v="4"/>
    <s v="Work with 5 to 6 people in my team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1"/>
    <x v="8"/>
    <x v="4"/>
    <s v="Work with 7 to 10 or more people in my team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1"/>
    <x v="1"/>
    <x v="4"/>
    <s v="Work alone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1"/>
    <x v="1"/>
    <x v="4"/>
    <s v="Work with 5 to 6 people in my team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1"/>
    <x v="1"/>
    <x v="4"/>
    <s v="Work with 7 to 10 or more people in my team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1"/>
    <x v="9"/>
    <x v="4"/>
    <s v="Work alone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1"/>
    <x v="9"/>
    <x v="4"/>
    <s v="Work with 5 to 6 people in my team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1"/>
    <x v="9"/>
    <x v="4"/>
    <s v="Work with 7 to 10 or more people in my team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1"/>
    <x v="11"/>
    <x v="4"/>
    <s v="Work alone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1"/>
    <x v="11"/>
    <x v="4"/>
    <s v="Work with 5 to 6 people in my team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1"/>
    <x v="11"/>
    <x v="4"/>
    <s v="Work with 7 to 10 or more people in my team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6"/>
    <x v="8"/>
    <x v="4"/>
    <s v="Work alone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6"/>
    <x v="8"/>
    <x v="4"/>
    <s v="Work with 5 to 6 people in my team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6"/>
    <x v="8"/>
    <x v="4"/>
    <s v="Work with 7 to 10 or more people in my team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6"/>
    <x v="1"/>
    <x v="4"/>
    <s v="Work alone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6"/>
    <x v="1"/>
    <x v="4"/>
    <s v="Work with 5 to 6 people in my team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6"/>
    <x v="1"/>
    <x v="4"/>
    <s v="Work with 7 to 10 or more people in my team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6"/>
    <x v="9"/>
    <x v="4"/>
    <s v="Work alone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6"/>
    <x v="9"/>
    <x v="4"/>
    <s v="Work with 5 to 6 people in my team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6"/>
    <x v="9"/>
    <x v="4"/>
    <s v="Work with 7 to 10 or more people in my team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6"/>
    <x v="11"/>
    <x v="4"/>
    <s v="Work alone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6"/>
    <x v="11"/>
    <x v="4"/>
    <s v="Work with 5 to 6 people in my team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6"/>
    <x v="11"/>
    <x v="4"/>
    <s v="Work with 7 to 10 or more people in my team"/>
    <x v="2"/>
    <s v="Depends on Company Culture"/>
    <x v="1217"/>
    <x v="1"/>
    <x v="0"/>
  </r>
  <r>
    <d v="2023-08-26T18:40:39"/>
    <x v="7"/>
    <n v="38060"/>
    <x v="0"/>
    <x v="4"/>
    <x v="0"/>
    <x v="1"/>
    <s v="No"/>
    <x v="0"/>
    <x v="3"/>
    <x v="0"/>
    <x v="1"/>
    <x v="4"/>
    <x v="3"/>
    <x v="0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4"/>
    <x v="3"/>
    <x v="0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4"/>
    <x v="3"/>
    <x v="0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4"/>
    <x v="3"/>
    <x v="1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4"/>
    <x v="3"/>
    <x v="1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4"/>
    <x v="3"/>
    <x v="1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4"/>
    <x v="11"/>
    <x v="0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4"/>
    <x v="11"/>
    <x v="0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4"/>
    <x v="11"/>
    <x v="0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4"/>
    <x v="11"/>
    <x v="1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4"/>
    <x v="11"/>
    <x v="1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4"/>
    <x v="11"/>
    <x v="1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4"/>
    <x v="14"/>
    <x v="0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4"/>
    <x v="14"/>
    <x v="0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4"/>
    <x v="14"/>
    <x v="0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4"/>
    <x v="14"/>
    <x v="1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4"/>
    <x v="14"/>
    <x v="1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4"/>
    <x v="14"/>
    <x v="1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4"/>
    <x v="12"/>
    <x v="0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4"/>
    <x v="12"/>
    <x v="0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4"/>
    <x v="12"/>
    <x v="0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4"/>
    <x v="12"/>
    <x v="1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4"/>
    <x v="12"/>
    <x v="1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4"/>
    <x v="12"/>
    <x v="1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0"/>
    <x v="3"/>
    <x v="0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0"/>
    <x v="3"/>
    <x v="0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0"/>
    <x v="3"/>
    <x v="0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0"/>
    <x v="3"/>
    <x v="1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0"/>
    <x v="3"/>
    <x v="1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0"/>
    <x v="3"/>
    <x v="1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0"/>
    <x v="11"/>
    <x v="0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0"/>
    <x v="11"/>
    <x v="0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0"/>
    <x v="11"/>
    <x v="0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0"/>
    <x v="11"/>
    <x v="1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0"/>
    <x v="11"/>
    <x v="1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0"/>
    <x v="11"/>
    <x v="1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0"/>
    <x v="14"/>
    <x v="0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0"/>
    <x v="14"/>
    <x v="0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0"/>
    <x v="14"/>
    <x v="0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0"/>
    <x v="14"/>
    <x v="1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0"/>
    <x v="14"/>
    <x v="1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0"/>
    <x v="14"/>
    <x v="1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0"/>
    <x v="12"/>
    <x v="0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0"/>
    <x v="12"/>
    <x v="0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0"/>
    <x v="12"/>
    <x v="0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0"/>
    <x v="12"/>
    <x v="1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0"/>
    <x v="12"/>
    <x v="1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0"/>
    <x v="12"/>
    <x v="1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3"/>
    <x v="3"/>
    <x v="0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3"/>
    <x v="3"/>
    <x v="0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3"/>
    <x v="3"/>
    <x v="0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3"/>
    <x v="3"/>
    <x v="1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3"/>
    <x v="3"/>
    <x v="1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3"/>
    <x v="3"/>
    <x v="1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3"/>
    <x v="11"/>
    <x v="0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3"/>
    <x v="11"/>
    <x v="0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3"/>
    <x v="11"/>
    <x v="0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3"/>
    <x v="11"/>
    <x v="1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3"/>
    <x v="11"/>
    <x v="1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3"/>
    <x v="11"/>
    <x v="1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3"/>
    <x v="14"/>
    <x v="0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3"/>
    <x v="14"/>
    <x v="0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3"/>
    <x v="14"/>
    <x v="0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3"/>
    <x v="14"/>
    <x v="1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3"/>
    <x v="14"/>
    <x v="1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3"/>
    <x v="14"/>
    <x v="1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3"/>
    <x v="12"/>
    <x v="0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3"/>
    <x v="12"/>
    <x v="0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3"/>
    <x v="12"/>
    <x v="0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3"/>
    <x v="12"/>
    <x v="1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3"/>
    <x v="12"/>
    <x v="1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3"/>
    <x v="12"/>
    <x v="1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4"/>
    <x v="3"/>
    <x v="0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4"/>
    <x v="3"/>
    <x v="0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4"/>
    <x v="3"/>
    <x v="0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4"/>
    <x v="3"/>
    <x v="1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4"/>
    <x v="3"/>
    <x v="1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4"/>
    <x v="3"/>
    <x v="1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4"/>
    <x v="11"/>
    <x v="0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4"/>
    <x v="11"/>
    <x v="0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4"/>
    <x v="11"/>
    <x v="0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4"/>
    <x v="11"/>
    <x v="1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4"/>
    <x v="11"/>
    <x v="1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4"/>
    <x v="11"/>
    <x v="1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4"/>
    <x v="14"/>
    <x v="0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4"/>
    <x v="14"/>
    <x v="0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4"/>
    <x v="14"/>
    <x v="0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4"/>
    <x v="14"/>
    <x v="1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4"/>
    <x v="14"/>
    <x v="1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4"/>
    <x v="14"/>
    <x v="1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4"/>
    <x v="12"/>
    <x v="0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4"/>
    <x v="12"/>
    <x v="0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4"/>
    <x v="12"/>
    <x v="0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4"/>
    <x v="12"/>
    <x v="1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4"/>
    <x v="12"/>
    <x v="1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4"/>
    <x v="12"/>
    <x v="1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0"/>
    <x v="3"/>
    <x v="0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0"/>
    <x v="3"/>
    <x v="0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0"/>
    <x v="3"/>
    <x v="0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0"/>
    <x v="3"/>
    <x v="1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0"/>
    <x v="3"/>
    <x v="1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0"/>
    <x v="3"/>
    <x v="1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0"/>
    <x v="11"/>
    <x v="0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0"/>
    <x v="11"/>
    <x v="0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0"/>
    <x v="11"/>
    <x v="0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0"/>
    <x v="11"/>
    <x v="1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0"/>
    <x v="11"/>
    <x v="1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0"/>
    <x v="11"/>
    <x v="1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0"/>
    <x v="14"/>
    <x v="0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0"/>
    <x v="14"/>
    <x v="0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0"/>
    <x v="14"/>
    <x v="0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0"/>
    <x v="14"/>
    <x v="1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0"/>
    <x v="14"/>
    <x v="1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0"/>
    <x v="14"/>
    <x v="1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0"/>
    <x v="12"/>
    <x v="0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0"/>
    <x v="12"/>
    <x v="0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0"/>
    <x v="12"/>
    <x v="0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0"/>
    <x v="12"/>
    <x v="1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0"/>
    <x v="12"/>
    <x v="1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0"/>
    <x v="12"/>
    <x v="1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3"/>
    <x v="3"/>
    <x v="0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3"/>
    <x v="3"/>
    <x v="0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3"/>
    <x v="3"/>
    <x v="0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3"/>
    <x v="3"/>
    <x v="1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3"/>
    <x v="3"/>
    <x v="1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3"/>
    <x v="3"/>
    <x v="1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3"/>
    <x v="11"/>
    <x v="0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3"/>
    <x v="11"/>
    <x v="0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3"/>
    <x v="11"/>
    <x v="0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3"/>
    <x v="11"/>
    <x v="1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3"/>
    <x v="11"/>
    <x v="1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3"/>
    <x v="11"/>
    <x v="1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3"/>
    <x v="14"/>
    <x v="0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3"/>
    <x v="14"/>
    <x v="0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3"/>
    <x v="14"/>
    <x v="0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3"/>
    <x v="14"/>
    <x v="1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3"/>
    <x v="14"/>
    <x v="1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3"/>
    <x v="14"/>
    <x v="1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3"/>
    <x v="12"/>
    <x v="0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3"/>
    <x v="12"/>
    <x v="0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3"/>
    <x v="12"/>
    <x v="0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3"/>
    <x v="12"/>
    <x v="1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3"/>
    <x v="12"/>
    <x v="1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3"/>
    <x v="12"/>
    <x v="1"/>
    <s v="Work with 5 to 6 people in my team"/>
    <x v="1"/>
    <s v="Depends on Company Culture"/>
    <x v="1218"/>
    <x v="3"/>
    <x v="3"/>
  </r>
  <r>
    <d v="2023-08-26T19:26:55"/>
    <x v="0"/>
    <n v="201012"/>
    <x v="0"/>
    <x v="5"/>
    <x v="2"/>
    <x v="0"/>
    <s v="No"/>
    <x v="0"/>
    <x v="4"/>
    <x v="1"/>
    <x v="1"/>
    <x v="0"/>
    <x v="1"/>
    <x v="0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0"/>
    <x v="1"/>
    <x v="0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0"/>
    <x v="1"/>
    <x v="1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0"/>
    <x v="1"/>
    <x v="1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0"/>
    <x v="5"/>
    <x v="0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0"/>
    <x v="5"/>
    <x v="0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0"/>
    <x v="5"/>
    <x v="1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0"/>
    <x v="5"/>
    <x v="1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0"/>
    <x v="3"/>
    <x v="0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0"/>
    <x v="3"/>
    <x v="0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0"/>
    <x v="3"/>
    <x v="1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0"/>
    <x v="3"/>
    <x v="1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0"/>
    <x v="11"/>
    <x v="0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0"/>
    <x v="11"/>
    <x v="0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0"/>
    <x v="11"/>
    <x v="1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0"/>
    <x v="11"/>
    <x v="1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3"/>
    <x v="1"/>
    <x v="0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3"/>
    <x v="1"/>
    <x v="0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3"/>
    <x v="1"/>
    <x v="1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3"/>
    <x v="1"/>
    <x v="1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3"/>
    <x v="5"/>
    <x v="0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3"/>
    <x v="5"/>
    <x v="0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3"/>
    <x v="5"/>
    <x v="1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3"/>
    <x v="5"/>
    <x v="1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3"/>
    <x v="3"/>
    <x v="0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3"/>
    <x v="3"/>
    <x v="0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3"/>
    <x v="3"/>
    <x v="1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3"/>
    <x v="3"/>
    <x v="1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3"/>
    <x v="11"/>
    <x v="0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3"/>
    <x v="11"/>
    <x v="0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3"/>
    <x v="11"/>
    <x v="1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3"/>
    <x v="11"/>
    <x v="1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5"/>
    <x v="1"/>
    <x v="0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5"/>
    <x v="1"/>
    <x v="0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5"/>
    <x v="1"/>
    <x v="1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5"/>
    <x v="1"/>
    <x v="1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5"/>
    <x v="5"/>
    <x v="0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5"/>
    <x v="5"/>
    <x v="0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5"/>
    <x v="5"/>
    <x v="1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5"/>
    <x v="5"/>
    <x v="1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5"/>
    <x v="3"/>
    <x v="0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5"/>
    <x v="3"/>
    <x v="0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5"/>
    <x v="3"/>
    <x v="1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5"/>
    <x v="3"/>
    <x v="1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5"/>
    <x v="11"/>
    <x v="0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5"/>
    <x v="11"/>
    <x v="0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5"/>
    <x v="11"/>
    <x v="1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5"/>
    <x v="11"/>
    <x v="1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0"/>
    <x v="1"/>
    <x v="0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0"/>
    <x v="1"/>
    <x v="0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0"/>
    <x v="1"/>
    <x v="1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0"/>
    <x v="1"/>
    <x v="1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0"/>
    <x v="5"/>
    <x v="0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0"/>
    <x v="5"/>
    <x v="0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0"/>
    <x v="5"/>
    <x v="1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0"/>
    <x v="5"/>
    <x v="1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0"/>
    <x v="3"/>
    <x v="0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0"/>
    <x v="3"/>
    <x v="0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0"/>
    <x v="3"/>
    <x v="1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0"/>
    <x v="3"/>
    <x v="1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0"/>
    <x v="11"/>
    <x v="0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0"/>
    <x v="11"/>
    <x v="0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0"/>
    <x v="11"/>
    <x v="1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0"/>
    <x v="11"/>
    <x v="1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3"/>
    <x v="1"/>
    <x v="0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3"/>
    <x v="1"/>
    <x v="0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3"/>
    <x v="1"/>
    <x v="1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3"/>
    <x v="1"/>
    <x v="1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3"/>
    <x v="5"/>
    <x v="0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3"/>
    <x v="5"/>
    <x v="0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3"/>
    <x v="5"/>
    <x v="1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3"/>
    <x v="5"/>
    <x v="1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3"/>
    <x v="3"/>
    <x v="0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3"/>
    <x v="3"/>
    <x v="0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3"/>
    <x v="3"/>
    <x v="1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3"/>
    <x v="3"/>
    <x v="1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3"/>
    <x v="11"/>
    <x v="0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3"/>
    <x v="11"/>
    <x v="0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3"/>
    <x v="11"/>
    <x v="1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3"/>
    <x v="11"/>
    <x v="1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5"/>
    <x v="1"/>
    <x v="0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5"/>
    <x v="1"/>
    <x v="0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5"/>
    <x v="1"/>
    <x v="1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5"/>
    <x v="1"/>
    <x v="1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5"/>
    <x v="5"/>
    <x v="0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5"/>
    <x v="5"/>
    <x v="0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5"/>
    <x v="5"/>
    <x v="1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5"/>
    <x v="5"/>
    <x v="1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5"/>
    <x v="3"/>
    <x v="0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5"/>
    <x v="3"/>
    <x v="0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5"/>
    <x v="3"/>
    <x v="1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5"/>
    <x v="3"/>
    <x v="1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5"/>
    <x v="11"/>
    <x v="0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5"/>
    <x v="11"/>
    <x v="0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5"/>
    <x v="11"/>
    <x v="1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5"/>
    <x v="11"/>
    <x v="1"/>
    <s v="Work with 2 to 3 people in my team"/>
    <x v="1"/>
    <s v="Depends on Company Culture"/>
    <x v="1219"/>
    <x v="2"/>
    <x v="2"/>
  </r>
  <r>
    <d v="2023-08-26T19:34:15"/>
    <x v="7"/>
    <n v="74800"/>
    <x v="1"/>
    <x v="4"/>
    <x v="0"/>
    <x v="0"/>
    <s v="Yes"/>
    <x v="1"/>
    <x v="4"/>
    <x v="0"/>
    <x v="1"/>
    <x v="0"/>
    <x v="8"/>
    <x v="0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1"/>
    <x v="0"/>
    <x v="8"/>
    <x v="1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1"/>
    <x v="0"/>
    <x v="0"/>
    <x v="0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1"/>
    <x v="0"/>
    <x v="0"/>
    <x v="1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1"/>
    <x v="0"/>
    <x v="5"/>
    <x v="0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1"/>
    <x v="0"/>
    <x v="5"/>
    <x v="1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1"/>
    <x v="0"/>
    <x v="11"/>
    <x v="0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1"/>
    <x v="0"/>
    <x v="11"/>
    <x v="1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1"/>
    <x v="3"/>
    <x v="8"/>
    <x v="0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1"/>
    <x v="3"/>
    <x v="8"/>
    <x v="1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1"/>
    <x v="3"/>
    <x v="0"/>
    <x v="0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1"/>
    <x v="3"/>
    <x v="0"/>
    <x v="1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1"/>
    <x v="3"/>
    <x v="5"/>
    <x v="0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1"/>
    <x v="3"/>
    <x v="5"/>
    <x v="1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1"/>
    <x v="3"/>
    <x v="11"/>
    <x v="0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1"/>
    <x v="3"/>
    <x v="11"/>
    <x v="1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1"/>
    <x v="5"/>
    <x v="8"/>
    <x v="0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1"/>
    <x v="5"/>
    <x v="8"/>
    <x v="1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1"/>
    <x v="5"/>
    <x v="0"/>
    <x v="0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1"/>
    <x v="5"/>
    <x v="0"/>
    <x v="1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1"/>
    <x v="5"/>
    <x v="5"/>
    <x v="0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1"/>
    <x v="5"/>
    <x v="5"/>
    <x v="1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1"/>
    <x v="5"/>
    <x v="11"/>
    <x v="0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1"/>
    <x v="5"/>
    <x v="11"/>
    <x v="1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2"/>
    <x v="0"/>
    <x v="8"/>
    <x v="0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2"/>
    <x v="0"/>
    <x v="8"/>
    <x v="1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2"/>
    <x v="0"/>
    <x v="0"/>
    <x v="0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2"/>
    <x v="0"/>
    <x v="0"/>
    <x v="1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2"/>
    <x v="0"/>
    <x v="5"/>
    <x v="0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2"/>
    <x v="0"/>
    <x v="5"/>
    <x v="1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2"/>
    <x v="0"/>
    <x v="11"/>
    <x v="0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2"/>
    <x v="0"/>
    <x v="11"/>
    <x v="1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2"/>
    <x v="3"/>
    <x v="8"/>
    <x v="0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2"/>
    <x v="3"/>
    <x v="8"/>
    <x v="1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2"/>
    <x v="3"/>
    <x v="0"/>
    <x v="0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2"/>
    <x v="3"/>
    <x v="0"/>
    <x v="1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2"/>
    <x v="3"/>
    <x v="5"/>
    <x v="0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2"/>
    <x v="3"/>
    <x v="5"/>
    <x v="1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2"/>
    <x v="3"/>
    <x v="11"/>
    <x v="0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2"/>
    <x v="3"/>
    <x v="11"/>
    <x v="1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2"/>
    <x v="5"/>
    <x v="8"/>
    <x v="0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2"/>
    <x v="5"/>
    <x v="8"/>
    <x v="1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2"/>
    <x v="5"/>
    <x v="0"/>
    <x v="0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2"/>
    <x v="5"/>
    <x v="0"/>
    <x v="1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2"/>
    <x v="5"/>
    <x v="5"/>
    <x v="0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2"/>
    <x v="5"/>
    <x v="5"/>
    <x v="1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2"/>
    <x v="5"/>
    <x v="11"/>
    <x v="0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2"/>
    <x v="5"/>
    <x v="11"/>
    <x v="1"/>
    <s v="Work with 5 to 6 people in my team"/>
    <x v="1"/>
    <s v="Depends on Company Culture"/>
    <x v="1220"/>
    <x v="2"/>
    <x v="3"/>
  </r>
  <r>
    <d v="2023-08-26T19:35:34"/>
    <x v="7"/>
    <n v="72500"/>
    <x v="0"/>
    <x v="5"/>
    <x v="0"/>
    <x v="0"/>
    <s v="No"/>
    <x v="1"/>
    <x v="0"/>
    <x v="2"/>
    <x v="3"/>
    <x v="4"/>
    <x v="10"/>
    <x v="3"/>
    <s v="Work with 7 to 10 or more people in my team"/>
    <x v="1"/>
    <s v="Depends on Company Culture"/>
    <x v="1221"/>
    <x v="2"/>
    <x v="3"/>
  </r>
  <r>
    <d v="2023-08-26T19:35:34"/>
    <x v="7"/>
    <n v="72500"/>
    <x v="0"/>
    <x v="5"/>
    <x v="0"/>
    <x v="0"/>
    <s v="No"/>
    <x v="1"/>
    <x v="0"/>
    <x v="2"/>
    <x v="3"/>
    <x v="4"/>
    <x v="0"/>
    <x v="3"/>
    <s v="Work with 7 to 10 or more people in my team"/>
    <x v="1"/>
    <s v="Depends on Company Culture"/>
    <x v="1221"/>
    <x v="2"/>
    <x v="3"/>
  </r>
  <r>
    <d v="2023-08-26T19:35:34"/>
    <x v="7"/>
    <n v="72500"/>
    <x v="0"/>
    <x v="5"/>
    <x v="0"/>
    <x v="0"/>
    <s v="No"/>
    <x v="1"/>
    <x v="0"/>
    <x v="2"/>
    <x v="3"/>
    <x v="4"/>
    <x v="1"/>
    <x v="3"/>
    <s v="Work with 7 to 10 or more people in my team"/>
    <x v="1"/>
    <s v="Depends on Company Culture"/>
    <x v="1221"/>
    <x v="2"/>
    <x v="3"/>
  </r>
  <r>
    <d v="2023-08-26T19:35:34"/>
    <x v="7"/>
    <n v="72500"/>
    <x v="0"/>
    <x v="5"/>
    <x v="0"/>
    <x v="0"/>
    <s v="No"/>
    <x v="1"/>
    <x v="0"/>
    <x v="2"/>
    <x v="3"/>
    <x v="4"/>
    <x v="11"/>
    <x v="3"/>
    <s v="Work with 7 to 10 or more people in my team"/>
    <x v="1"/>
    <s v="Depends on Company Culture"/>
    <x v="1221"/>
    <x v="2"/>
    <x v="3"/>
  </r>
  <r>
    <d v="2023-08-26T19:35:34"/>
    <x v="7"/>
    <n v="72500"/>
    <x v="0"/>
    <x v="5"/>
    <x v="0"/>
    <x v="0"/>
    <s v="No"/>
    <x v="1"/>
    <x v="0"/>
    <x v="2"/>
    <x v="3"/>
    <x v="3"/>
    <x v="10"/>
    <x v="3"/>
    <s v="Work with 7 to 10 or more people in my team"/>
    <x v="1"/>
    <s v="Depends on Company Culture"/>
    <x v="1221"/>
    <x v="2"/>
    <x v="3"/>
  </r>
  <r>
    <d v="2023-08-26T19:35:34"/>
    <x v="7"/>
    <n v="72500"/>
    <x v="0"/>
    <x v="5"/>
    <x v="0"/>
    <x v="0"/>
    <s v="No"/>
    <x v="1"/>
    <x v="0"/>
    <x v="2"/>
    <x v="3"/>
    <x v="3"/>
    <x v="0"/>
    <x v="3"/>
    <s v="Work with 7 to 10 or more people in my team"/>
    <x v="1"/>
    <s v="Depends on Company Culture"/>
    <x v="1221"/>
    <x v="2"/>
    <x v="3"/>
  </r>
  <r>
    <d v="2023-08-26T19:35:34"/>
    <x v="7"/>
    <n v="72500"/>
    <x v="0"/>
    <x v="5"/>
    <x v="0"/>
    <x v="0"/>
    <s v="No"/>
    <x v="1"/>
    <x v="0"/>
    <x v="2"/>
    <x v="3"/>
    <x v="3"/>
    <x v="1"/>
    <x v="3"/>
    <s v="Work with 7 to 10 or more people in my team"/>
    <x v="1"/>
    <s v="Depends on Company Culture"/>
    <x v="1221"/>
    <x v="2"/>
    <x v="3"/>
  </r>
  <r>
    <d v="2023-08-26T19:35:34"/>
    <x v="7"/>
    <n v="72500"/>
    <x v="0"/>
    <x v="5"/>
    <x v="0"/>
    <x v="0"/>
    <s v="No"/>
    <x v="1"/>
    <x v="0"/>
    <x v="2"/>
    <x v="3"/>
    <x v="3"/>
    <x v="11"/>
    <x v="3"/>
    <s v="Work with 7 to 10 or more people in my team"/>
    <x v="1"/>
    <s v="Depends on Company Culture"/>
    <x v="1221"/>
    <x v="2"/>
    <x v="3"/>
  </r>
  <r>
    <d v="2023-08-26T19:35:34"/>
    <x v="7"/>
    <n v="72500"/>
    <x v="0"/>
    <x v="5"/>
    <x v="0"/>
    <x v="0"/>
    <s v="No"/>
    <x v="1"/>
    <x v="0"/>
    <x v="2"/>
    <x v="3"/>
    <x v="6"/>
    <x v="10"/>
    <x v="3"/>
    <s v="Work with 7 to 10 or more people in my team"/>
    <x v="1"/>
    <s v="Depends on Company Culture"/>
    <x v="1221"/>
    <x v="2"/>
    <x v="3"/>
  </r>
  <r>
    <d v="2023-08-26T19:35:34"/>
    <x v="7"/>
    <n v="72500"/>
    <x v="0"/>
    <x v="5"/>
    <x v="0"/>
    <x v="0"/>
    <s v="No"/>
    <x v="1"/>
    <x v="0"/>
    <x v="2"/>
    <x v="3"/>
    <x v="6"/>
    <x v="0"/>
    <x v="3"/>
    <s v="Work with 7 to 10 or more people in my team"/>
    <x v="1"/>
    <s v="Depends on Company Culture"/>
    <x v="1221"/>
    <x v="2"/>
    <x v="3"/>
  </r>
  <r>
    <d v="2023-08-26T19:35:34"/>
    <x v="7"/>
    <n v="72500"/>
    <x v="0"/>
    <x v="5"/>
    <x v="0"/>
    <x v="0"/>
    <s v="No"/>
    <x v="1"/>
    <x v="0"/>
    <x v="2"/>
    <x v="3"/>
    <x v="6"/>
    <x v="1"/>
    <x v="3"/>
    <s v="Work with 7 to 10 or more people in my team"/>
    <x v="1"/>
    <s v="Depends on Company Culture"/>
    <x v="1221"/>
    <x v="2"/>
    <x v="3"/>
  </r>
  <r>
    <d v="2023-08-26T19:35:34"/>
    <x v="7"/>
    <n v="72500"/>
    <x v="0"/>
    <x v="5"/>
    <x v="0"/>
    <x v="0"/>
    <s v="No"/>
    <x v="1"/>
    <x v="0"/>
    <x v="2"/>
    <x v="3"/>
    <x v="6"/>
    <x v="11"/>
    <x v="3"/>
    <s v="Work with 7 to 10 or more people in my team"/>
    <x v="1"/>
    <s v="Depends on Company Culture"/>
    <x v="1221"/>
    <x v="2"/>
    <x v="3"/>
  </r>
  <r>
    <d v="2023-08-26T20:18:21"/>
    <x v="0"/>
    <n v="440034"/>
    <x v="0"/>
    <x v="4"/>
    <x v="0"/>
    <x v="1"/>
    <s v="No"/>
    <x v="0"/>
    <x v="1"/>
    <x v="0"/>
    <x v="0"/>
    <x v="4"/>
    <x v="1"/>
    <x v="2"/>
    <s v="Work with 5 to 6 people in my team"/>
    <x v="1"/>
    <s v="Depends on Company Culture"/>
    <x v="1222"/>
    <x v="3"/>
    <x v="1"/>
  </r>
  <r>
    <d v="2023-08-26T20:18:21"/>
    <x v="0"/>
    <n v="440034"/>
    <x v="0"/>
    <x v="4"/>
    <x v="0"/>
    <x v="1"/>
    <s v="No"/>
    <x v="0"/>
    <x v="1"/>
    <x v="0"/>
    <x v="0"/>
    <x v="4"/>
    <x v="5"/>
    <x v="2"/>
    <s v="Work with 5 to 6 people in my team"/>
    <x v="1"/>
    <s v="Depends on Company Culture"/>
    <x v="1222"/>
    <x v="3"/>
    <x v="1"/>
  </r>
  <r>
    <d v="2023-08-26T20:18:21"/>
    <x v="0"/>
    <n v="440034"/>
    <x v="0"/>
    <x v="4"/>
    <x v="0"/>
    <x v="1"/>
    <s v="No"/>
    <x v="0"/>
    <x v="1"/>
    <x v="0"/>
    <x v="0"/>
    <x v="4"/>
    <x v="2"/>
    <x v="2"/>
    <s v="Work with 5 to 6 people in my team"/>
    <x v="1"/>
    <s v="Depends on Company Culture"/>
    <x v="1222"/>
    <x v="3"/>
    <x v="1"/>
  </r>
  <r>
    <d v="2023-08-26T20:18:21"/>
    <x v="0"/>
    <n v="440034"/>
    <x v="0"/>
    <x v="4"/>
    <x v="0"/>
    <x v="1"/>
    <s v="No"/>
    <x v="0"/>
    <x v="1"/>
    <x v="0"/>
    <x v="0"/>
    <x v="4"/>
    <x v="6"/>
    <x v="2"/>
    <s v="Work with 5 to 6 people in my team"/>
    <x v="1"/>
    <s v="Depends on Company Culture"/>
    <x v="1222"/>
    <x v="3"/>
    <x v="1"/>
  </r>
  <r>
    <d v="2023-08-26T20:18:21"/>
    <x v="0"/>
    <n v="440034"/>
    <x v="0"/>
    <x v="4"/>
    <x v="0"/>
    <x v="1"/>
    <s v="No"/>
    <x v="0"/>
    <x v="1"/>
    <x v="0"/>
    <x v="0"/>
    <x v="0"/>
    <x v="1"/>
    <x v="2"/>
    <s v="Work with 5 to 6 people in my team"/>
    <x v="1"/>
    <s v="Depends on Company Culture"/>
    <x v="1222"/>
    <x v="3"/>
    <x v="1"/>
  </r>
  <r>
    <d v="2023-08-26T20:18:21"/>
    <x v="0"/>
    <n v="440034"/>
    <x v="0"/>
    <x v="4"/>
    <x v="0"/>
    <x v="1"/>
    <s v="No"/>
    <x v="0"/>
    <x v="1"/>
    <x v="0"/>
    <x v="0"/>
    <x v="0"/>
    <x v="5"/>
    <x v="2"/>
    <s v="Work with 5 to 6 people in my team"/>
    <x v="1"/>
    <s v="Depends on Company Culture"/>
    <x v="1222"/>
    <x v="3"/>
    <x v="1"/>
  </r>
  <r>
    <d v="2023-08-26T20:18:21"/>
    <x v="0"/>
    <n v="440034"/>
    <x v="0"/>
    <x v="4"/>
    <x v="0"/>
    <x v="1"/>
    <s v="No"/>
    <x v="0"/>
    <x v="1"/>
    <x v="0"/>
    <x v="0"/>
    <x v="0"/>
    <x v="2"/>
    <x v="2"/>
    <s v="Work with 5 to 6 people in my team"/>
    <x v="1"/>
    <s v="Depends on Company Culture"/>
    <x v="1222"/>
    <x v="3"/>
    <x v="1"/>
  </r>
  <r>
    <d v="2023-08-26T20:18:21"/>
    <x v="0"/>
    <n v="440034"/>
    <x v="0"/>
    <x v="4"/>
    <x v="0"/>
    <x v="1"/>
    <s v="No"/>
    <x v="0"/>
    <x v="1"/>
    <x v="0"/>
    <x v="0"/>
    <x v="0"/>
    <x v="6"/>
    <x v="2"/>
    <s v="Work with 5 to 6 people in my team"/>
    <x v="1"/>
    <s v="Depends on Company Culture"/>
    <x v="1222"/>
    <x v="3"/>
    <x v="1"/>
  </r>
  <r>
    <d v="2023-08-26T20:18:21"/>
    <x v="0"/>
    <n v="440034"/>
    <x v="0"/>
    <x v="4"/>
    <x v="0"/>
    <x v="1"/>
    <s v="No"/>
    <x v="0"/>
    <x v="1"/>
    <x v="0"/>
    <x v="0"/>
    <x v="3"/>
    <x v="1"/>
    <x v="2"/>
    <s v="Work with 5 to 6 people in my team"/>
    <x v="1"/>
    <s v="Depends on Company Culture"/>
    <x v="1222"/>
    <x v="3"/>
    <x v="1"/>
  </r>
  <r>
    <d v="2023-08-26T20:18:21"/>
    <x v="0"/>
    <n v="440034"/>
    <x v="0"/>
    <x v="4"/>
    <x v="0"/>
    <x v="1"/>
    <s v="No"/>
    <x v="0"/>
    <x v="1"/>
    <x v="0"/>
    <x v="0"/>
    <x v="3"/>
    <x v="5"/>
    <x v="2"/>
    <s v="Work with 5 to 6 people in my team"/>
    <x v="1"/>
    <s v="Depends on Company Culture"/>
    <x v="1222"/>
    <x v="3"/>
    <x v="1"/>
  </r>
  <r>
    <d v="2023-08-26T20:18:21"/>
    <x v="0"/>
    <n v="440034"/>
    <x v="0"/>
    <x v="4"/>
    <x v="0"/>
    <x v="1"/>
    <s v="No"/>
    <x v="0"/>
    <x v="1"/>
    <x v="0"/>
    <x v="0"/>
    <x v="3"/>
    <x v="2"/>
    <x v="2"/>
    <s v="Work with 5 to 6 people in my team"/>
    <x v="1"/>
    <s v="Depends on Company Culture"/>
    <x v="1222"/>
    <x v="3"/>
    <x v="1"/>
  </r>
  <r>
    <d v="2023-08-26T20:18:21"/>
    <x v="0"/>
    <n v="440034"/>
    <x v="0"/>
    <x v="4"/>
    <x v="0"/>
    <x v="1"/>
    <s v="No"/>
    <x v="0"/>
    <x v="1"/>
    <x v="0"/>
    <x v="0"/>
    <x v="3"/>
    <x v="6"/>
    <x v="2"/>
    <s v="Work with 5 to 6 people in my team"/>
    <x v="1"/>
    <s v="Depends on Company Culture"/>
    <x v="1222"/>
    <x v="3"/>
    <x v="1"/>
  </r>
  <r>
    <d v="2023-08-26T23:56:15"/>
    <x v="0"/>
    <n v="560064"/>
    <x v="1"/>
    <x v="3"/>
    <x v="0"/>
    <x v="0"/>
    <s v="No"/>
    <x v="0"/>
    <x v="2"/>
    <x v="1"/>
    <x v="1"/>
    <x v="4"/>
    <x v="0"/>
    <x v="0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4"/>
    <x v="0"/>
    <x v="0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4"/>
    <x v="0"/>
    <x v="1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4"/>
    <x v="0"/>
    <x v="1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4"/>
    <x v="3"/>
    <x v="0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4"/>
    <x v="3"/>
    <x v="0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4"/>
    <x v="3"/>
    <x v="1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4"/>
    <x v="3"/>
    <x v="1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4"/>
    <x v="11"/>
    <x v="0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4"/>
    <x v="11"/>
    <x v="0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4"/>
    <x v="11"/>
    <x v="1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4"/>
    <x v="11"/>
    <x v="1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4"/>
    <x v="12"/>
    <x v="0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4"/>
    <x v="12"/>
    <x v="0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4"/>
    <x v="12"/>
    <x v="1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4"/>
    <x v="12"/>
    <x v="1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0"/>
    <x v="0"/>
    <x v="0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0"/>
    <x v="0"/>
    <x v="0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0"/>
    <x v="0"/>
    <x v="1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0"/>
    <x v="0"/>
    <x v="1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0"/>
    <x v="3"/>
    <x v="0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0"/>
    <x v="3"/>
    <x v="0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0"/>
    <x v="3"/>
    <x v="1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0"/>
    <x v="3"/>
    <x v="1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0"/>
    <x v="11"/>
    <x v="0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0"/>
    <x v="11"/>
    <x v="0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0"/>
    <x v="11"/>
    <x v="1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0"/>
    <x v="11"/>
    <x v="1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0"/>
    <x v="12"/>
    <x v="0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0"/>
    <x v="12"/>
    <x v="0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0"/>
    <x v="12"/>
    <x v="1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0"/>
    <x v="12"/>
    <x v="1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1"/>
    <x v="0"/>
    <x v="0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1"/>
    <x v="0"/>
    <x v="0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1"/>
    <x v="0"/>
    <x v="1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1"/>
    <x v="0"/>
    <x v="1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1"/>
    <x v="3"/>
    <x v="0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1"/>
    <x v="3"/>
    <x v="0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1"/>
    <x v="3"/>
    <x v="1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1"/>
    <x v="3"/>
    <x v="1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1"/>
    <x v="11"/>
    <x v="0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1"/>
    <x v="11"/>
    <x v="0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1"/>
    <x v="11"/>
    <x v="1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1"/>
    <x v="11"/>
    <x v="1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1"/>
    <x v="12"/>
    <x v="0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1"/>
    <x v="12"/>
    <x v="0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1"/>
    <x v="12"/>
    <x v="1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1"/>
    <x v="12"/>
    <x v="1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4"/>
    <x v="0"/>
    <x v="0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4"/>
    <x v="0"/>
    <x v="0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4"/>
    <x v="0"/>
    <x v="1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4"/>
    <x v="0"/>
    <x v="1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4"/>
    <x v="3"/>
    <x v="0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4"/>
    <x v="3"/>
    <x v="0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4"/>
    <x v="3"/>
    <x v="1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4"/>
    <x v="3"/>
    <x v="1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4"/>
    <x v="11"/>
    <x v="0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4"/>
    <x v="11"/>
    <x v="0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4"/>
    <x v="11"/>
    <x v="1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4"/>
    <x v="11"/>
    <x v="1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4"/>
    <x v="12"/>
    <x v="0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4"/>
    <x v="12"/>
    <x v="0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4"/>
    <x v="12"/>
    <x v="1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4"/>
    <x v="12"/>
    <x v="1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0"/>
    <x v="0"/>
    <x v="0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0"/>
    <x v="0"/>
    <x v="0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0"/>
    <x v="0"/>
    <x v="1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0"/>
    <x v="0"/>
    <x v="1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0"/>
    <x v="3"/>
    <x v="0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0"/>
    <x v="3"/>
    <x v="0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0"/>
    <x v="3"/>
    <x v="1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0"/>
    <x v="3"/>
    <x v="1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0"/>
    <x v="11"/>
    <x v="0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0"/>
    <x v="11"/>
    <x v="0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0"/>
    <x v="11"/>
    <x v="1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0"/>
    <x v="11"/>
    <x v="1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0"/>
    <x v="12"/>
    <x v="0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0"/>
    <x v="12"/>
    <x v="0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0"/>
    <x v="12"/>
    <x v="1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0"/>
    <x v="12"/>
    <x v="1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1"/>
    <x v="0"/>
    <x v="0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1"/>
    <x v="0"/>
    <x v="0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1"/>
    <x v="0"/>
    <x v="1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1"/>
    <x v="0"/>
    <x v="1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1"/>
    <x v="3"/>
    <x v="0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1"/>
    <x v="3"/>
    <x v="0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1"/>
    <x v="3"/>
    <x v="1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1"/>
    <x v="3"/>
    <x v="1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1"/>
    <x v="11"/>
    <x v="0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1"/>
    <x v="11"/>
    <x v="0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1"/>
    <x v="11"/>
    <x v="1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1"/>
    <x v="11"/>
    <x v="1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1"/>
    <x v="12"/>
    <x v="0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1"/>
    <x v="12"/>
    <x v="0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1"/>
    <x v="12"/>
    <x v="1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1"/>
    <x v="12"/>
    <x v="1"/>
    <s v="Work with 5 to 6 people in my team"/>
    <x v="1"/>
    <s v="Depends on Company Culture"/>
    <x v="1223"/>
    <x v="2"/>
    <x v="3"/>
  </r>
  <r>
    <d v="2023-08-28T12:17:36"/>
    <x v="0"/>
    <n v="825314"/>
    <x v="1"/>
    <x v="2"/>
    <x v="0"/>
    <x v="0"/>
    <s v="No"/>
    <x v="0"/>
    <x v="3"/>
    <x v="2"/>
    <x v="1"/>
    <x v="4"/>
    <x v="8"/>
    <x v="0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1"/>
    <x v="4"/>
    <x v="8"/>
    <x v="1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1"/>
    <x v="4"/>
    <x v="10"/>
    <x v="0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1"/>
    <x v="4"/>
    <x v="10"/>
    <x v="1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1"/>
    <x v="4"/>
    <x v="0"/>
    <x v="0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1"/>
    <x v="4"/>
    <x v="0"/>
    <x v="1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1"/>
    <x v="4"/>
    <x v="11"/>
    <x v="0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1"/>
    <x v="4"/>
    <x v="11"/>
    <x v="1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1"/>
    <x v="3"/>
    <x v="8"/>
    <x v="0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1"/>
    <x v="3"/>
    <x v="8"/>
    <x v="1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1"/>
    <x v="3"/>
    <x v="10"/>
    <x v="0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1"/>
    <x v="3"/>
    <x v="10"/>
    <x v="1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1"/>
    <x v="3"/>
    <x v="0"/>
    <x v="0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1"/>
    <x v="3"/>
    <x v="0"/>
    <x v="1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1"/>
    <x v="3"/>
    <x v="11"/>
    <x v="0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1"/>
    <x v="3"/>
    <x v="11"/>
    <x v="1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1"/>
    <x v="1"/>
    <x v="8"/>
    <x v="0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1"/>
    <x v="1"/>
    <x v="8"/>
    <x v="1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1"/>
    <x v="1"/>
    <x v="10"/>
    <x v="0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1"/>
    <x v="1"/>
    <x v="10"/>
    <x v="1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1"/>
    <x v="1"/>
    <x v="0"/>
    <x v="0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1"/>
    <x v="1"/>
    <x v="0"/>
    <x v="1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1"/>
    <x v="1"/>
    <x v="11"/>
    <x v="0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1"/>
    <x v="1"/>
    <x v="11"/>
    <x v="1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2"/>
    <x v="4"/>
    <x v="8"/>
    <x v="0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2"/>
    <x v="4"/>
    <x v="8"/>
    <x v="1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2"/>
    <x v="4"/>
    <x v="10"/>
    <x v="0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2"/>
    <x v="4"/>
    <x v="10"/>
    <x v="1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2"/>
    <x v="4"/>
    <x v="0"/>
    <x v="0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2"/>
    <x v="4"/>
    <x v="0"/>
    <x v="1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2"/>
    <x v="4"/>
    <x v="11"/>
    <x v="0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2"/>
    <x v="4"/>
    <x v="11"/>
    <x v="1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2"/>
    <x v="3"/>
    <x v="8"/>
    <x v="0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2"/>
    <x v="3"/>
    <x v="8"/>
    <x v="1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2"/>
    <x v="3"/>
    <x v="10"/>
    <x v="0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2"/>
    <x v="3"/>
    <x v="10"/>
    <x v="1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2"/>
    <x v="3"/>
    <x v="0"/>
    <x v="0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2"/>
    <x v="3"/>
    <x v="0"/>
    <x v="1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2"/>
    <x v="3"/>
    <x v="11"/>
    <x v="0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2"/>
    <x v="3"/>
    <x v="11"/>
    <x v="1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2"/>
    <x v="1"/>
    <x v="8"/>
    <x v="0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2"/>
    <x v="1"/>
    <x v="8"/>
    <x v="1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2"/>
    <x v="1"/>
    <x v="10"/>
    <x v="0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2"/>
    <x v="1"/>
    <x v="10"/>
    <x v="1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2"/>
    <x v="1"/>
    <x v="0"/>
    <x v="0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2"/>
    <x v="1"/>
    <x v="0"/>
    <x v="1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2"/>
    <x v="1"/>
    <x v="11"/>
    <x v="0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2"/>
    <x v="1"/>
    <x v="11"/>
    <x v="1"/>
    <s v="Work with 2 to 3 people in my team"/>
    <x v="1"/>
    <s v="No"/>
    <x v="1224"/>
    <x v="3"/>
    <x v="0"/>
  </r>
  <r>
    <d v="2023-08-28T12:19:15"/>
    <x v="0"/>
    <n v="110018"/>
    <x v="0"/>
    <x v="1"/>
    <x v="0"/>
    <x v="0"/>
    <s v="Yes"/>
    <x v="1"/>
    <x v="3"/>
    <x v="1"/>
    <x v="0"/>
    <x v="0"/>
    <x v="8"/>
    <x v="2"/>
    <s v="Work with 2 to 3 people in my team"/>
    <x v="2"/>
    <s v="No"/>
    <x v="1225"/>
    <x v="2"/>
    <x v="3"/>
  </r>
  <r>
    <d v="2023-08-28T12:19:15"/>
    <x v="0"/>
    <n v="110018"/>
    <x v="0"/>
    <x v="1"/>
    <x v="0"/>
    <x v="0"/>
    <s v="Yes"/>
    <x v="1"/>
    <x v="3"/>
    <x v="1"/>
    <x v="0"/>
    <x v="0"/>
    <x v="0"/>
    <x v="2"/>
    <s v="Work with 2 to 3 people in my team"/>
    <x v="2"/>
    <s v="No"/>
    <x v="1225"/>
    <x v="2"/>
    <x v="3"/>
  </r>
  <r>
    <d v="2023-08-28T12:19:15"/>
    <x v="0"/>
    <n v="110018"/>
    <x v="0"/>
    <x v="1"/>
    <x v="0"/>
    <x v="0"/>
    <s v="Yes"/>
    <x v="1"/>
    <x v="3"/>
    <x v="1"/>
    <x v="0"/>
    <x v="0"/>
    <x v="4"/>
    <x v="2"/>
    <s v="Work with 2 to 3 people in my team"/>
    <x v="2"/>
    <s v="No"/>
    <x v="1225"/>
    <x v="2"/>
    <x v="3"/>
  </r>
  <r>
    <d v="2023-08-28T12:19:15"/>
    <x v="0"/>
    <n v="110018"/>
    <x v="0"/>
    <x v="1"/>
    <x v="0"/>
    <x v="0"/>
    <s v="Yes"/>
    <x v="1"/>
    <x v="3"/>
    <x v="1"/>
    <x v="0"/>
    <x v="0"/>
    <x v="1"/>
    <x v="2"/>
    <s v="Work with 2 to 3 people in my team"/>
    <x v="2"/>
    <s v="No"/>
    <x v="1225"/>
    <x v="2"/>
    <x v="3"/>
  </r>
  <r>
    <d v="2023-08-28T12:19:15"/>
    <x v="0"/>
    <n v="110018"/>
    <x v="0"/>
    <x v="1"/>
    <x v="0"/>
    <x v="0"/>
    <s v="Yes"/>
    <x v="1"/>
    <x v="3"/>
    <x v="1"/>
    <x v="0"/>
    <x v="3"/>
    <x v="8"/>
    <x v="2"/>
    <s v="Work with 2 to 3 people in my team"/>
    <x v="2"/>
    <s v="No"/>
    <x v="1225"/>
    <x v="2"/>
    <x v="3"/>
  </r>
  <r>
    <d v="2023-08-28T12:19:15"/>
    <x v="0"/>
    <n v="110018"/>
    <x v="0"/>
    <x v="1"/>
    <x v="0"/>
    <x v="0"/>
    <s v="Yes"/>
    <x v="1"/>
    <x v="3"/>
    <x v="1"/>
    <x v="0"/>
    <x v="3"/>
    <x v="0"/>
    <x v="2"/>
    <s v="Work with 2 to 3 people in my team"/>
    <x v="2"/>
    <s v="No"/>
    <x v="1225"/>
    <x v="2"/>
    <x v="3"/>
  </r>
  <r>
    <d v="2023-08-28T12:19:15"/>
    <x v="0"/>
    <n v="110018"/>
    <x v="0"/>
    <x v="1"/>
    <x v="0"/>
    <x v="0"/>
    <s v="Yes"/>
    <x v="1"/>
    <x v="3"/>
    <x v="1"/>
    <x v="0"/>
    <x v="3"/>
    <x v="4"/>
    <x v="2"/>
    <s v="Work with 2 to 3 people in my team"/>
    <x v="2"/>
    <s v="No"/>
    <x v="1225"/>
    <x v="2"/>
    <x v="3"/>
  </r>
  <r>
    <d v="2023-08-28T12:19:15"/>
    <x v="0"/>
    <n v="110018"/>
    <x v="0"/>
    <x v="1"/>
    <x v="0"/>
    <x v="0"/>
    <s v="Yes"/>
    <x v="1"/>
    <x v="3"/>
    <x v="1"/>
    <x v="0"/>
    <x v="3"/>
    <x v="1"/>
    <x v="2"/>
    <s v="Work with 2 to 3 people in my team"/>
    <x v="2"/>
    <s v="No"/>
    <x v="1225"/>
    <x v="2"/>
    <x v="3"/>
  </r>
  <r>
    <d v="2023-08-28T12:19:15"/>
    <x v="0"/>
    <n v="110018"/>
    <x v="0"/>
    <x v="1"/>
    <x v="0"/>
    <x v="0"/>
    <s v="Yes"/>
    <x v="1"/>
    <x v="3"/>
    <x v="1"/>
    <x v="0"/>
    <x v="1"/>
    <x v="8"/>
    <x v="2"/>
    <s v="Work with 2 to 3 people in my team"/>
    <x v="2"/>
    <s v="No"/>
    <x v="1225"/>
    <x v="2"/>
    <x v="3"/>
  </r>
  <r>
    <d v="2023-08-28T12:19:15"/>
    <x v="0"/>
    <n v="110018"/>
    <x v="0"/>
    <x v="1"/>
    <x v="0"/>
    <x v="0"/>
    <s v="Yes"/>
    <x v="1"/>
    <x v="3"/>
    <x v="1"/>
    <x v="0"/>
    <x v="1"/>
    <x v="0"/>
    <x v="2"/>
    <s v="Work with 2 to 3 people in my team"/>
    <x v="2"/>
    <s v="No"/>
    <x v="1225"/>
    <x v="2"/>
    <x v="3"/>
  </r>
  <r>
    <d v="2023-08-28T12:19:15"/>
    <x v="0"/>
    <n v="110018"/>
    <x v="0"/>
    <x v="1"/>
    <x v="0"/>
    <x v="0"/>
    <s v="Yes"/>
    <x v="1"/>
    <x v="3"/>
    <x v="1"/>
    <x v="0"/>
    <x v="1"/>
    <x v="4"/>
    <x v="2"/>
    <s v="Work with 2 to 3 people in my team"/>
    <x v="2"/>
    <s v="No"/>
    <x v="1225"/>
    <x v="2"/>
    <x v="3"/>
  </r>
  <r>
    <d v="2023-08-28T12:19:15"/>
    <x v="0"/>
    <n v="110018"/>
    <x v="0"/>
    <x v="1"/>
    <x v="0"/>
    <x v="0"/>
    <s v="Yes"/>
    <x v="1"/>
    <x v="3"/>
    <x v="1"/>
    <x v="0"/>
    <x v="1"/>
    <x v="1"/>
    <x v="2"/>
    <s v="Work with 2 to 3 people in my team"/>
    <x v="2"/>
    <s v="No"/>
    <x v="1225"/>
    <x v="2"/>
    <x v="3"/>
  </r>
  <r>
    <d v="2023-08-28T12:37:12"/>
    <x v="0"/>
    <n v="591242"/>
    <x v="0"/>
    <x v="5"/>
    <x v="2"/>
    <x v="0"/>
    <s v="No"/>
    <x v="0"/>
    <x v="2"/>
    <x v="1"/>
    <x v="1"/>
    <x v="0"/>
    <x v="10"/>
    <x v="0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1"/>
    <x v="0"/>
    <x v="10"/>
    <x v="1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1"/>
    <x v="0"/>
    <x v="4"/>
    <x v="0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1"/>
    <x v="0"/>
    <x v="4"/>
    <x v="1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1"/>
    <x v="0"/>
    <x v="3"/>
    <x v="0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1"/>
    <x v="0"/>
    <x v="3"/>
    <x v="1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1"/>
    <x v="0"/>
    <x v="12"/>
    <x v="0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1"/>
    <x v="0"/>
    <x v="12"/>
    <x v="1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1"/>
    <x v="1"/>
    <x v="10"/>
    <x v="0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1"/>
    <x v="1"/>
    <x v="10"/>
    <x v="1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1"/>
    <x v="1"/>
    <x v="4"/>
    <x v="0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1"/>
    <x v="1"/>
    <x v="4"/>
    <x v="1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1"/>
    <x v="1"/>
    <x v="3"/>
    <x v="0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1"/>
    <x v="1"/>
    <x v="3"/>
    <x v="1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1"/>
    <x v="1"/>
    <x v="12"/>
    <x v="0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1"/>
    <x v="1"/>
    <x v="12"/>
    <x v="1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1"/>
    <x v="5"/>
    <x v="10"/>
    <x v="0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1"/>
    <x v="5"/>
    <x v="10"/>
    <x v="1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1"/>
    <x v="5"/>
    <x v="4"/>
    <x v="0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1"/>
    <x v="5"/>
    <x v="4"/>
    <x v="1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1"/>
    <x v="5"/>
    <x v="3"/>
    <x v="0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1"/>
    <x v="5"/>
    <x v="3"/>
    <x v="1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1"/>
    <x v="5"/>
    <x v="12"/>
    <x v="0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1"/>
    <x v="5"/>
    <x v="12"/>
    <x v="1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2"/>
    <x v="0"/>
    <x v="10"/>
    <x v="0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2"/>
    <x v="0"/>
    <x v="10"/>
    <x v="1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2"/>
    <x v="0"/>
    <x v="4"/>
    <x v="0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2"/>
    <x v="0"/>
    <x v="4"/>
    <x v="1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2"/>
    <x v="0"/>
    <x v="3"/>
    <x v="0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2"/>
    <x v="0"/>
    <x v="3"/>
    <x v="1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2"/>
    <x v="0"/>
    <x v="12"/>
    <x v="0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2"/>
    <x v="0"/>
    <x v="12"/>
    <x v="1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2"/>
    <x v="1"/>
    <x v="10"/>
    <x v="0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2"/>
    <x v="1"/>
    <x v="10"/>
    <x v="1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2"/>
    <x v="1"/>
    <x v="4"/>
    <x v="0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2"/>
    <x v="1"/>
    <x v="4"/>
    <x v="1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2"/>
    <x v="1"/>
    <x v="3"/>
    <x v="0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2"/>
    <x v="1"/>
    <x v="3"/>
    <x v="1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2"/>
    <x v="1"/>
    <x v="12"/>
    <x v="0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2"/>
    <x v="1"/>
    <x v="12"/>
    <x v="1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2"/>
    <x v="5"/>
    <x v="10"/>
    <x v="0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2"/>
    <x v="5"/>
    <x v="10"/>
    <x v="1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2"/>
    <x v="5"/>
    <x v="4"/>
    <x v="0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2"/>
    <x v="5"/>
    <x v="4"/>
    <x v="1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2"/>
    <x v="5"/>
    <x v="3"/>
    <x v="0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2"/>
    <x v="5"/>
    <x v="3"/>
    <x v="1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2"/>
    <x v="5"/>
    <x v="12"/>
    <x v="0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2"/>
    <x v="5"/>
    <x v="12"/>
    <x v="1"/>
    <s v="Work with 5 to 6 people in my team"/>
    <x v="1"/>
    <s v="Depends on Company Culture"/>
    <x v="1226"/>
    <x v="3"/>
    <x v="1"/>
  </r>
  <r>
    <d v="2023-08-28T12:57:59"/>
    <x v="0"/>
    <n v="110053"/>
    <x v="0"/>
    <x v="2"/>
    <x v="1"/>
    <x v="0"/>
    <s v="No"/>
    <x v="0"/>
    <x v="7"/>
    <x v="1"/>
    <x v="0"/>
    <x v="4"/>
    <x v="0"/>
    <x v="2"/>
    <s v="Work with 5 to 6 people in my team"/>
    <x v="2"/>
    <s v="No"/>
    <x v="1227"/>
    <x v="3"/>
    <x v="3"/>
  </r>
  <r>
    <d v="2023-08-28T12:57:59"/>
    <x v="0"/>
    <n v="110053"/>
    <x v="0"/>
    <x v="2"/>
    <x v="1"/>
    <x v="0"/>
    <s v="No"/>
    <x v="0"/>
    <x v="7"/>
    <x v="1"/>
    <x v="0"/>
    <x v="4"/>
    <x v="3"/>
    <x v="2"/>
    <s v="Work with 5 to 6 people in my team"/>
    <x v="2"/>
    <s v="No"/>
    <x v="1227"/>
    <x v="3"/>
    <x v="3"/>
  </r>
  <r>
    <d v="2023-08-28T12:57:59"/>
    <x v="0"/>
    <n v="110053"/>
    <x v="0"/>
    <x v="2"/>
    <x v="1"/>
    <x v="0"/>
    <s v="No"/>
    <x v="0"/>
    <x v="7"/>
    <x v="1"/>
    <x v="0"/>
    <x v="4"/>
    <x v="12"/>
    <x v="2"/>
    <s v="Work with 5 to 6 people in my team"/>
    <x v="2"/>
    <s v="No"/>
    <x v="1227"/>
    <x v="3"/>
    <x v="3"/>
  </r>
  <r>
    <d v="2023-08-28T12:57:59"/>
    <x v="0"/>
    <n v="110053"/>
    <x v="0"/>
    <x v="2"/>
    <x v="1"/>
    <x v="0"/>
    <s v="No"/>
    <x v="0"/>
    <x v="7"/>
    <x v="1"/>
    <x v="0"/>
    <x v="4"/>
    <x v="13"/>
    <x v="2"/>
    <s v="Work with 5 to 6 people in my team"/>
    <x v="2"/>
    <s v="No"/>
    <x v="1227"/>
    <x v="3"/>
    <x v="3"/>
  </r>
  <r>
    <d v="2023-08-28T12:57:59"/>
    <x v="0"/>
    <n v="110053"/>
    <x v="0"/>
    <x v="2"/>
    <x v="1"/>
    <x v="0"/>
    <s v="No"/>
    <x v="0"/>
    <x v="7"/>
    <x v="1"/>
    <x v="0"/>
    <x v="3"/>
    <x v="0"/>
    <x v="2"/>
    <s v="Work with 5 to 6 people in my team"/>
    <x v="2"/>
    <s v="No"/>
    <x v="1227"/>
    <x v="3"/>
    <x v="3"/>
  </r>
  <r>
    <d v="2023-08-28T12:57:59"/>
    <x v="0"/>
    <n v="110053"/>
    <x v="0"/>
    <x v="2"/>
    <x v="1"/>
    <x v="0"/>
    <s v="No"/>
    <x v="0"/>
    <x v="7"/>
    <x v="1"/>
    <x v="0"/>
    <x v="3"/>
    <x v="3"/>
    <x v="2"/>
    <s v="Work with 5 to 6 people in my team"/>
    <x v="2"/>
    <s v="No"/>
    <x v="1227"/>
    <x v="3"/>
    <x v="3"/>
  </r>
  <r>
    <d v="2023-08-28T12:57:59"/>
    <x v="0"/>
    <n v="110053"/>
    <x v="0"/>
    <x v="2"/>
    <x v="1"/>
    <x v="0"/>
    <s v="No"/>
    <x v="0"/>
    <x v="7"/>
    <x v="1"/>
    <x v="0"/>
    <x v="3"/>
    <x v="12"/>
    <x v="2"/>
    <s v="Work with 5 to 6 people in my team"/>
    <x v="2"/>
    <s v="No"/>
    <x v="1227"/>
    <x v="3"/>
    <x v="3"/>
  </r>
  <r>
    <d v="2023-08-28T12:57:59"/>
    <x v="0"/>
    <n v="110053"/>
    <x v="0"/>
    <x v="2"/>
    <x v="1"/>
    <x v="0"/>
    <s v="No"/>
    <x v="0"/>
    <x v="7"/>
    <x v="1"/>
    <x v="0"/>
    <x v="3"/>
    <x v="13"/>
    <x v="2"/>
    <s v="Work with 5 to 6 people in my team"/>
    <x v="2"/>
    <s v="No"/>
    <x v="1227"/>
    <x v="3"/>
    <x v="3"/>
  </r>
  <r>
    <d v="2023-08-28T12:57:59"/>
    <x v="0"/>
    <n v="110053"/>
    <x v="0"/>
    <x v="2"/>
    <x v="1"/>
    <x v="0"/>
    <s v="No"/>
    <x v="0"/>
    <x v="7"/>
    <x v="1"/>
    <x v="0"/>
    <x v="6"/>
    <x v="0"/>
    <x v="2"/>
    <s v="Work with 5 to 6 people in my team"/>
    <x v="2"/>
    <s v="No"/>
    <x v="1227"/>
    <x v="3"/>
    <x v="3"/>
  </r>
  <r>
    <d v="2023-08-28T12:57:59"/>
    <x v="0"/>
    <n v="110053"/>
    <x v="0"/>
    <x v="2"/>
    <x v="1"/>
    <x v="0"/>
    <s v="No"/>
    <x v="0"/>
    <x v="7"/>
    <x v="1"/>
    <x v="0"/>
    <x v="6"/>
    <x v="3"/>
    <x v="2"/>
    <s v="Work with 5 to 6 people in my team"/>
    <x v="2"/>
    <s v="No"/>
    <x v="1227"/>
    <x v="3"/>
    <x v="3"/>
  </r>
  <r>
    <d v="2023-08-28T12:57:59"/>
    <x v="0"/>
    <n v="110053"/>
    <x v="0"/>
    <x v="2"/>
    <x v="1"/>
    <x v="0"/>
    <s v="No"/>
    <x v="0"/>
    <x v="7"/>
    <x v="1"/>
    <x v="0"/>
    <x v="6"/>
    <x v="12"/>
    <x v="2"/>
    <s v="Work with 5 to 6 people in my team"/>
    <x v="2"/>
    <s v="No"/>
    <x v="1227"/>
    <x v="3"/>
    <x v="3"/>
  </r>
  <r>
    <d v="2023-08-28T12:57:59"/>
    <x v="0"/>
    <n v="110053"/>
    <x v="0"/>
    <x v="2"/>
    <x v="1"/>
    <x v="0"/>
    <s v="No"/>
    <x v="0"/>
    <x v="7"/>
    <x v="1"/>
    <x v="0"/>
    <x v="6"/>
    <x v="13"/>
    <x v="2"/>
    <s v="Work with 5 to 6 people in my team"/>
    <x v="2"/>
    <s v="No"/>
    <x v="1227"/>
    <x v="3"/>
    <x v="3"/>
  </r>
  <r>
    <d v="2023-08-28T13:10:25"/>
    <x v="0"/>
    <n v="507168"/>
    <x v="0"/>
    <x v="1"/>
    <x v="0"/>
    <x v="1"/>
    <s v="Yes"/>
    <x v="1"/>
    <x v="0"/>
    <x v="1"/>
    <x v="0"/>
    <x v="4"/>
    <x v="8"/>
    <x v="5"/>
    <s v="Work with 5 to 6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4"/>
    <x v="8"/>
    <x v="5"/>
    <s v="Work with 7 to 10 or more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4"/>
    <x v="8"/>
    <x v="5"/>
    <s v="Work with more than 10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4"/>
    <x v="10"/>
    <x v="5"/>
    <s v="Work with 5 to 6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4"/>
    <x v="10"/>
    <x v="5"/>
    <s v="Work with 7 to 10 or more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4"/>
    <x v="10"/>
    <x v="5"/>
    <s v="Work with more than 10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4"/>
    <x v="11"/>
    <x v="5"/>
    <s v="Work with 5 to 6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4"/>
    <x v="11"/>
    <x v="5"/>
    <s v="Work with 7 to 10 or more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4"/>
    <x v="11"/>
    <x v="5"/>
    <s v="Work with more than 10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4"/>
    <x v="14"/>
    <x v="5"/>
    <s v="Work with 5 to 6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4"/>
    <x v="14"/>
    <x v="5"/>
    <s v="Work with 7 to 10 or more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4"/>
    <x v="14"/>
    <x v="5"/>
    <s v="Work with more than 10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1"/>
    <x v="8"/>
    <x v="5"/>
    <s v="Work with 5 to 6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1"/>
    <x v="8"/>
    <x v="5"/>
    <s v="Work with 7 to 10 or more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1"/>
    <x v="8"/>
    <x v="5"/>
    <s v="Work with more than 10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1"/>
    <x v="10"/>
    <x v="5"/>
    <s v="Work with 5 to 6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1"/>
    <x v="10"/>
    <x v="5"/>
    <s v="Work with 7 to 10 or more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1"/>
    <x v="10"/>
    <x v="5"/>
    <s v="Work with more than 10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1"/>
    <x v="11"/>
    <x v="5"/>
    <s v="Work with 5 to 6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1"/>
    <x v="11"/>
    <x v="5"/>
    <s v="Work with 7 to 10 or more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1"/>
    <x v="11"/>
    <x v="5"/>
    <s v="Work with more than 10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1"/>
    <x v="14"/>
    <x v="5"/>
    <s v="Work with 5 to 6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1"/>
    <x v="14"/>
    <x v="5"/>
    <s v="Work with 7 to 10 or more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1"/>
    <x v="14"/>
    <x v="5"/>
    <s v="Work with more than 10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6"/>
    <x v="8"/>
    <x v="5"/>
    <s v="Work with 5 to 6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6"/>
    <x v="8"/>
    <x v="5"/>
    <s v="Work with 7 to 10 or more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6"/>
    <x v="8"/>
    <x v="5"/>
    <s v="Work with more than 10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6"/>
    <x v="10"/>
    <x v="5"/>
    <s v="Work with 5 to 6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6"/>
    <x v="10"/>
    <x v="5"/>
    <s v="Work with 7 to 10 or more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6"/>
    <x v="10"/>
    <x v="5"/>
    <s v="Work with more than 10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6"/>
    <x v="11"/>
    <x v="5"/>
    <s v="Work with 5 to 6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6"/>
    <x v="11"/>
    <x v="5"/>
    <s v="Work with 7 to 10 or more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6"/>
    <x v="11"/>
    <x v="5"/>
    <s v="Work with more than 10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6"/>
    <x v="14"/>
    <x v="5"/>
    <s v="Work with 5 to 6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6"/>
    <x v="14"/>
    <x v="5"/>
    <s v="Work with 7 to 10 or more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6"/>
    <x v="14"/>
    <x v="5"/>
    <s v="Work with more than 10 people in my team"/>
    <x v="1"/>
    <s v="Depends on Company Culture"/>
    <x v="1228"/>
    <x v="3"/>
    <x v="3"/>
  </r>
  <r>
    <d v="2023-08-28T13:27:09"/>
    <x v="0"/>
    <n v="182101"/>
    <x v="0"/>
    <x v="4"/>
    <x v="2"/>
    <x v="1"/>
    <s v="No"/>
    <x v="0"/>
    <x v="4"/>
    <x v="2"/>
    <x v="1"/>
    <x v="3"/>
    <x v="8"/>
    <x v="3"/>
    <s v="Work with 5 to 6 people in my team"/>
    <x v="2"/>
    <s v="Depends on Company Culture"/>
    <x v="1229"/>
    <x v="3"/>
    <x v="0"/>
  </r>
  <r>
    <d v="2023-08-28T13:27:09"/>
    <x v="0"/>
    <n v="182101"/>
    <x v="0"/>
    <x v="4"/>
    <x v="2"/>
    <x v="1"/>
    <s v="No"/>
    <x v="0"/>
    <x v="4"/>
    <x v="2"/>
    <x v="1"/>
    <x v="3"/>
    <x v="0"/>
    <x v="3"/>
    <s v="Work with 5 to 6 people in my team"/>
    <x v="2"/>
    <s v="Depends on Company Culture"/>
    <x v="1229"/>
    <x v="3"/>
    <x v="0"/>
  </r>
  <r>
    <d v="2023-08-28T13:27:09"/>
    <x v="0"/>
    <n v="182101"/>
    <x v="0"/>
    <x v="4"/>
    <x v="2"/>
    <x v="1"/>
    <s v="No"/>
    <x v="0"/>
    <x v="4"/>
    <x v="2"/>
    <x v="1"/>
    <x v="3"/>
    <x v="4"/>
    <x v="3"/>
    <s v="Work with 5 to 6 people in my team"/>
    <x v="2"/>
    <s v="Depends on Company Culture"/>
    <x v="1229"/>
    <x v="3"/>
    <x v="0"/>
  </r>
  <r>
    <d v="2023-08-28T13:27:09"/>
    <x v="0"/>
    <n v="182101"/>
    <x v="0"/>
    <x v="4"/>
    <x v="2"/>
    <x v="1"/>
    <s v="No"/>
    <x v="0"/>
    <x v="4"/>
    <x v="2"/>
    <x v="1"/>
    <x v="3"/>
    <x v="3"/>
    <x v="3"/>
    <s v="Work with 5 to 6 people in my team"/>
    <x v="2"/>
    <s v="Depends on Company Culture"/>
    <x v="1229"/>
    <x v="3"/>
    <x v="0"/>
  </r>
  <r>
    <d v="2023-08-28T13:27:09"/>
    <x v="0"/>
    <n v="182101"/>
    <x v="0"/>
    <x v="4"/>
    <x v="2"/>
    <x v="1"/>
    <s v="No"/>
    <x v="0"/>
    <x v="4"/>
    <x v="2"/>
    <x v="1"/>
    <x v="1"/>
    <x v="8"/>
    <x v="3"/>
    <s v="Work with 5 to 6 people in my team"/>
    <x v="2"/>
    <s v="Depends on Company Culture"/>
    <x v="1229"/>
    <x v="3"/>
    <x v="0"/>
  </r>
  <r>
    <d v="2023-08-28T13:27:09"/>
    <x v="0"/>
    <n v="182101"/>
    <x v="0"/>
    <x v="4"/>
    <x v="2"/>
    <x v="1"/>
    <s v="No"/>
    <x v="0"/>
    <x v="4"/>
    <x v="2"/>
    <x v="1"/>
    <x v="1"/>
    <x v="0"/>
    <x v="3"/>
    <s v="Work with 5 to 6 people in my team"/>
    <x v="2"/>
    <s v="Depends on Company Culture"/>
    <x v="1229"/>
    <x v="3"/>
    <x v="0"/>
  </r>
  <r>
    <d v="2023-08-28T13:27:09"/>
    <x v="0"/>
    <n v="182101"/>
    <x v="0"/>
    <x v="4"/>
    <x v="2"/>
    <x v="1"/>
    <s v="No"/>
    <x v="0"/>
    <x v="4"/>
    <x v="2"/>
    <x v="1"/>
    <x v="1"/>
    <x v="4"/>
    <x v="3"/>
    <s v="Work with 5 to 6 people in my team"/>
    <x v="2"/>
    <s v="Depends on Company Culture"/>
    <x v="1229"/>
    <x v="3"/>
    <x v="0"/>
  </r>
  <r>
    <d v="2023-08-28T13:27:09"/>
    <x v="0"/>
    <n v="182101"/>
    <x v="0"/>
    <x v="4"/>
    <x v="2"/>
    <x v="1"/>
    <s v="No"/>
    <x v="0"/>
    <x v="4"/>
    <x v="2"/>
    <x v="1"/>
    <x v="1"/>
    <x v="3"/>
    <x v="3"/>
    <s v="Work with 5 to 6 people in my team"/>
    <x v="2"/>
    <s v="Depends on Company Culture"/>
    <x v="1229"/>
    <x v="3"/>
    <x v="0"/>
  </r>
  <r>
    <d v="2023-08-28T13:27:09"/>
    <x v="0"/>
    <n v="182101"/>
    <x v="0"/>
    <x v="4"/>
    <x v="2"/>
    <x v="1"/>
    <s v="No"/>
    <x v="0"/>
    <x v="4"/>
    <x v="2"/>
    <x v="1"/>
    <x v="5"/>
    <x v="8"/>
    <x v="3"/>
    <s v="Work with 5 to 6 people in my team"/>
    <x v="2"/>
    <s v="Depends on Company Culture"/>
    <x v="1229"/>
    <x v="3"/>
    <x v="0"/>
  </r>
  <r>
    <d v="2023-08-28T13:27:09"/>
    <x v="0"/>
    <n v="182101"/>
    <x v="0"/>
    <x v="4"/>
    <x v="2"/>
    <x v="1"/>
    <s v="No"/>
    <x v="0"/>
    <x v="4"/>
    <x v="2"/>
    <x v="1"/>
    <x v="5"/>
    <x v="0"/>
    <x v="3"/>
    <s v="Work with 5 to 6 people in my team"/>
    <x v="2"/>
    <s v="Depends on Company Culture"/>
    <x v="1229"/>
    <x v="3"/>
    <x v="0"/>
  </r>
  <r>
    <d v="2023-08-28T13:27:09"/>
    <x v="0"/>
    <n v="182101"/>
    <x v="0"/>
    <x v="4"/>
    <x v="2"/>
    <x v="1"/>
    <s v="No"/>
    <x v="0"/>
    <x v="4"/>
    <x v="2"/>
    <x v="1"/>
    <x v="5"/>
    <x v="4"/>
    <x v="3"/>
    <s v="Work with 5 to 6 people in my team"/>
    <x v="2"/>
    <s v="Depends on Company Culture"/>
    <x v="1229"/>
    <x v="3"/>
    <x v="0"/>
  </r>
  <r>
    <d v="2023-08-28T13:27:09"/>
    <x v="0"/>
    <n v="182101"/>
    <x v="0"/>
    <x v="4"/>
    <x v="2"/>
    <x v="1"/>
    <s v="No"/>
    <x v="0"/>
    <x v="4"/>
    <x v="2"/>
    <x v="1"/>
    <x v="5"/>
    <x v="3"/>
    <x v="3"/>
    <s v="Work with 5 to 6 people in my team"/>
    <x v="2"/>
    <s v="Depends on Company Culture"/>
    <x v="1229"/>
    <x v="3"/>
    <x v="0"/>
  </r>
  <r>
    <d v="2023-08-28T13:27:09"/>
    <x v="0"/>
    <n v="182101"/>
    <x v="0"/>
    <x v="4"/>
    <x v="2"/>
    <x v="1"/>
    <s v="No"/>
    <x v="0"/>
    <x v="4"/>
    <x v="2"/>
    <x v="2"/>
    <x v="3"/>
    <x v="8"/>
    <x v="3"/>
    <s v="Work with 5 to 6 people in my team"/>
    <x v="2"/>
    <s v="Depends on Company Culture"/>
    <x v="1229"/>
    <x v="3"/>
    <x v="0"/>
  </r>
  <r>
    <d v="2023-08-28T13:27:09"/>
    <x v="0"/>
    <n v="182101"/>
    <x v="0"/>
    <x v="4"/>
    <x v="2"/>
    <x v="1"/>
    <s v="No"/>
    <x v="0"/>
    <x v="4"/>
    <x v="2"/>
    <x v="2"/>
    <x v="3"/>
    <x v="0"/>
    <x v="3"/>
    <s v="Work with 5 to 6 people in my team"/>
    <x v="2"/>
    <s v="Depends on Company Culture"/>
    <x v="1229"/>
    <x v="3"/>
    <x v="0"/>
  </r>
  <r>
    <d v="2023-08-28T13:27:09"/>
    <x v="0"/>
    <n v="182101"/>
    <x v="0"/>
    <x v="4"/>
    <x v="2"/>
    <x v="1"/>
    <s v="No"/>
    <x v="0"/>
    <x v="4"/>
    <x v="2"/>
    <x v="2"/>
    <x v="3"/>
    <x v="4"/>
    <x v="3"/>
    <s v="Work with 5 to 6 people in my team"/>
    <x v="2"/>
    <s v="Depends on Company Culture"/>
    <x v="1229"/>
    <x v="3"/>
    <x v="0"/>
  </r>
  <r>
    <d v="2023-08-28T13:27:09"/>
    <x v="0"/>
    <n v="182101"/>
    <x v="0"/>
    <x v="4"/>
    <x v="2"/>
    <x v="1"/>
    <s v="No"/>
    <x v="0"/>
    <x v="4"/>
    <x v="2"/>
    <x v="2"/>
    <x v="3"/>
    <x v="3"/>
    <x v="3"/>
    <s v="Work with 5 to 6 people in my team"/>
    <x v="2"/>
    <s v="Depends on Company Culture"/>
    <x v="1229"/>
    <x v="3"/>
    <x v="0"/>
  </r>
  <r>
    <d v="2023-08-28T13:27:09"/>
    <x v="0"/>
    <n v="182101"/>
    <x v="0"/>
    <x v="4"/>
    <x v="2"/>
    <x v="1"/>
    <s v="No"/>
    <x v="0"/>
    <x v="4"/>
    <x v="2"/>
    <x v="2"/>
    <x v="1"/>
    <x v="8"/>
    <x v="3"/>
    <s v="Work with 5 to 6 people in my team"/>
    <x v="2"/>
    <s v="Depends on Company Culture"/>
    <x v="1229"/>
    <x v="3"/>
    <x v="0"/>
  </r>
  <r>
    <d v="2023-08-28T13:27:09"/>
    <x v="0"/>
    <n v="182101"/>
    <x v="0"/>
    <x v="4"/>
    <x v="2"/>
    <x v="1"/>
    <s v="No"/>
    <x v="0"/>
    <x v="4"/>
    <x v="2"/>
    <x v="2"/>
    <x v="1"/>
    <x v="0"/>
    <x v="3"/>
    <s v="Work with 5 to 6 people in my team"/>
    <x v="2"/>
    <s v="Depends on Company Culture"/>
    <x v="1229"/>
    <x v="3"/>
    <x v="0"/>
  </r>
  <r>
    <d v="2023-08-28T13:27:09"/>
    <x v="0"/>
    <n v="182101"/>
    <x v="0"/>
    <x v="4"/>
    <x v="2"/>
    <x v="1"/>
    <s v="No"/>
    <x v="0"/>
    <x v="4"/>
    <x v="2"/>
    <x v="2"/>
    <x v="1"/>
    <x v="4"/>
    <x v="3"/>
    <s v="Work with 5 to 6 people in my team"/>
    <x v="2"/>
    <s v="Depends on Company Culture"/>
    <x v="1229"/>
    <x v="3"/>
    <x v="0"/>
  </r>
  <r>
    <d v="2023-08-28T13:27:09"/>
    <x v="0"/>
    <n v="182101"/>
    <x v="0"/>
    <x v="4"/>
    <x v="2"/>
    <x v="1"/>
    <s v="No"/>
    <x v="0"/>
    <x v="4"/>
    <x v="2"/>
    <x v="2"/>
    <x v="1"/>
    <x v="3"/>
    <x v="3"/>
    <s v="Work with 5 to 6 people in my team"/>
    <x v="2"/>
    <s v="Depends on Company Culture"/>
    <x v="1229"/>
    <x v="3"/>
    <x v="0"/>
  </r>
  <r>
    <d v="2023-08-28T13:27:09"/>
    <x v="0"/>
    <n v="182101"/>
    <x v="0"/>
    <x v="4"/>
    <x v="2"/>
    <x v="1"/>
    <s v="No"/>
    <x v="0"/>
    <x v="4"/>
    <x v="2"/>
    <x v="2"/>
    <x v="5"/>
    <x v="8"/>
    <x v="3"/>
    <s v="Work with 5 to 6 people in my team"/>
    <x v="2"/>
    <s v="Depends on Company Culture"/>
    <x v="1229"/>
    <x v="3"/>
    <x v="0"/>
  </r>
  <r>
    <d v="2023-08-28T13:27:09"/>
    <x v="0"/>
    <n v="182101"/>
    <x v="0"/>
    <x v="4"/>
    <x v="2"/>
    <x v="1"/>
    <s v="No"/>
    <x v="0"/>
    <x v="4"/>
    <x v="2"/>
    <x v="2"/>
    <x v="5"/>
    <x v="0"/>
    <x v="3"/>
    <s v="Work with 5 to 6 people in my team"/>
    <x v="2"/>
    <s v="Depends on Company Culture"/>
    <x v="1229"/>
    <x v="3"/>
    <x v="0"/>
  </r>
  <r>
    <d v="2023-08-28T13:27:09"/>
    <x v="0"/>
    <n v="182101"/>
    <x v="0"/>
    <x v="4"/>
    <x v="2"/>
    <x v="1"/>
    <s v="No"/>
    <x v="0"/>
    <x v="4"/>
    <x v="2"/>
    <x v="2"/>
    <x v="5"/>
    <x v="4"/>
    <x v="3"/>
    <s v="Work with 5 to 6 people in my team"/>
    <x v="2"/>
    <s v="Depends on Company Culture"/>
    <x v="1229"/>
    <x v="3"/>
    <x v="0"/>
  </r>
  <r>
    <d v="2023-08-28T13:27:09"/>
    <x v="0"/>
    <n v="182101"/>
    <x v="0"/>
    <x v="4"/>
    <x v="2"/>
    <x v="1"/>
    <s v="No"/>
    <x v="0"/>
    <x v="4"/>
    <x v="2"/>
    <x v="2"/>
    <x v="5"/>
    <x v="3"/>
    <x v="3"/>
    <s v="Work with 5 to 6 people in my team"/>
    <x v="2"/>
    <s v="Depends on Company Culture"/>
    <x v="1229"/>
    <x v="3"/>
    <x v="0"/>
  </r>
  <r>
    <d v="2023-08-28T13:29:57"/>
    <x v="0"/>
    <n v="783380"/>
    <x v="1"/>
    <x v="5"/>
    <x v="0"/>
    <x v="1"/>
    <s v="No"/>
    <x v="0"/>
    <x v="1"/>
    <x v="2"/>
    <x v="1"/>
    <x v="4"/>
    <x v="10"/>
    <x v="0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1"/>
    <x v="4"/>
    <x v="10"/>
    <x v="1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1"/>
    <x v="4"/>
    <x v="2"/>
    <x v="0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1"/>
    <x v="4"/>
    <x v="2"/>
    <x v="1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1"/>
    <x v="4"/>
    <x v="6"/>
    <x v="0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1"/>
    <x v="4"/>
    <x v="6"/>
    <x v="1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1"/>
    <x v="4"/>
    <x v="11"/>
    <x v="0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1"/>
    <x v="4"/>
    <x v="11"/>
    <x v="1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1"/>
    <x v="3"/>
    <x v="10"/>
    <x v="0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1"/>
    <x v="3"/>
    <x v="10"/>
    <x v="1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1"/>
    <x v="3"/>
    <x v="2"/>
    <x v="0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1"/>
    <x v="3"/>
    <x v="2"/>
    <x v="1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1"/>
    <x v="3"/>
    <x v="6"/>
    <x v="0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1"/>
    <x v="3"/>
    <x v="6"/>
    <x v="1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1"/>
    <x v="3"/>
    <x v="11"/>
    <x v="0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1"/>
    <x v="3"/>
    <x v="11"/>
    <x v="1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1"/>
    <x v="1"/>
    <x v="10"/>
    <x v="0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1"/>
    <x v="1"/>
    <x v="10"/>
    <x v="1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1"/>
    <x v="1"/>
    <x v="2"/>
    <x v="0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1"/>
    <x v="1"/>
    <x v="2"/>
    <x v="1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1"/>
    <x v="1"/>
    <x v="6"/>
    <x v="0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1"/>
    <x v="1"/>
    <x v="6"/>
    <x v="1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1"/>
    <x v="1"/>
    <x v="11"/>
    <x v="0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1"/>
    <x v="1"/>
    <x v="11"/>
    <x v="1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2"/>
    <x v="4"/>
    <x v="10"/>
    <x v="0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2"/>
    <x v="4"/>
    <x v="10"/>
    <x v="1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2"/>
    <x v="4"/>
    <x v="2"/>
    <x v="0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2"/>
    <x v="4"/>
    <x v="2"/>
    <x v="1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2"/>
    <x v="4"/>
    <x v="6"/>
    <x v="0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2"/>
    <x v="4"/>
    <x v="6"/>
    <x v="1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2"/>
    <x v="4"/>
    <x v="11"/>
    <x v="0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2"/>
    <x v="4"/>
    <x v="11"/>
    <x v="1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2"/>
    <x v="3"/>
    <x v="10"/>
    <x v="0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2"/>
    <x v="3"/>
    <x v="10"/>
    <x v="1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2"/>
    <x v="3"/>
    <x v="2"/>
    <x v="0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2"/>
    <x v="3"/>
    <x v="2"/>
    <x v="1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2"/>
    <x v="3"/>
    <x v="6"/>
    <x v="0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2"/>
    <x v="3"/>
    <x v="6"/>
    <x v="1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2"/>
    <x v="3"/>
    <x v="11"/>
    <x v="0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2"/>
    <x v="3"/>
    <x v="11"/>
    <x v="1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2"/>
    <x v="1"/>
    <x v="10"/>
    <x v="0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2"/>
    <x v="1"/>
    <x v="10"/>
    <x v="1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2"/>
    <x v="1"/>
    <x v="2"/>
    <x v="0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2"/>
    <x v="1"/>
    <x v="2"/>
    <x v="1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2"/>
    <x v="1"/>
    <x v="6"/>
    <x v="0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2"/>
    <x v="1"/>
    <x v="6"/>
    <x v="1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2"/>
    <x v="1"/>
    <x v="11"/>
    <x v="0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2"/>
    <x v="1"/>
    <x v="11"/>
    <x v="1"/>
    <s v="Work with 5 to 6 people in my team"/>
    <x v="2"/>
    <s v="Depends on Company Culture"/>
    <x v="1230"/>
    <x v="3"/>
    <x v="0"/>
  </r>
  <r>
    <d v="2023-08-28T16:34:17"/>
    <x v="7"/>
    <n v="75950"/>
    <x v="1"/>
    <x v="3"/>
    <x v="0"/>
    <x v="0"/>
    <s v="Yes"/>
    <x v="0"/>
    <x v="4"/>
    <x v="1"/>
    <x v="0"/>
    <x v="0"/>
    <x v="10"/>
    <x v="2"/>
    <s v="Work with 2 to 3 people in my team"/>
    <x v="2"/>
    <s v="Depends on Company Culture"/>
    <x v="1231"/>
    <x v="3"/>
    <x v="2"/>
  </r>
  <r>
    <d v="2023-08-28T16:34:17"/>
    <x v="7"/>
    <n v="75950"/>
    <x v="1"/>
    <x v="3"/>
    <x v="0"/>
    <x v="0"/>
    <s v="Yes"/>
    <x v="0"/>
    <x v="4"/>
    <x v="1"/>
    <x v="0"/>
    <x v="0"/>
    <x v="10"/>
    <x v="2"/>
    <s v="Work with 5 to 6 people in my team"/>
    <x v="2"/>
    <s v="Depends on Company Culture"/>
    <x v="1231"/>
    <x v="3"/>
    <x v="2"/>
  </r>
  <r>
    <d v="2023-08-28T16:34:17"/>
    <x v="7"/>
    <n v="75950"/>
    <x v="1"/>
    <x v="3"/>
    <x v="0"/>
    <x v="0"/>
    <s v="Yes"/>
    <x v="0"/>
    <x v="4"/>
    <x v="1"/>
    <x v="0"/>
    <x v="0"/>
    <x v="5"/>
    <x v="2"/>
    <s v="Work with 2 to 3 people in my team"/>
    <x v="2"/>
    <s v="Depends on Company Culture"/>
    <x v="1231"/>
    <x v="3"/>
    <x v="2"/>
  </r>
  <r>
    <d v="2023-08-28T16:34:17"/>
    <x v="7"/>
    <n v="75950"/>
    <x v="1"/>
    <x v="3"/>
    <x v="0"/>
    <x v="0"/>
    <s v="Yes"/>
    <x v="0"/>
    <x v="4"/>
    <x v="1"/>
    <x v="0"/>
    <x v="0"/>
    <x v="5"/>
    <x v="2"/>
    <s v="Work with 5 to 6 people in my team"/>
    <x v="2"/>
    <s v="Depends on Company Culture"/>
    <x v="1231"/>
    <x v="3"/>
    <x v="2"/>
  </r>
  <r>
    <d v="2023-08-28T16:34:17"/>
    <x v="7"/>
    <n v="75950"/>
    <x v="1"/>
    <x v="3"/>
    <x v="0"/>
    <x v="0"/>
    <s v="Yes"/>
    <x v="0"/>
    <x v="4"/>
    <x v="1"/>
    <x v="0"/>
    <x v="0"/>
    <x v="2"/>
    <x v="2"/>
    <s v="Work with 2 to 3 people in my team"/>
    <x v="2"/>
    <s v="Depends on Company Culture"/>
    <x v="1231"/>
    <x v="3"/>
    <x v="2"/>
  </r>
  <r>
    <d v="2023-08-28T16:34:17"/>
    <x v="7"/>
    <n v="75950"/>
    <x v="1"/>
    <x v="3"/>
    <x v="0"/>
    <x v="0"/>
    <s v="Yes"/>
    <x v="0"/>
    <x v="4"/>
    <x v="1"/>
    <x v="0"/>
    <x v="0"/>
    <x v="2"/>
    <x v="2"/>
    <s v="Work with 5 to 6 people in my team"/>
    <x v="2"/>
    <s v="Depends on Company Culture"/>
    <x v="1231"/>
    <x v="3"/>
    <x v="2"/>
  </r>
  <r>
    <d v="2023-08-28T16:34:17"/>
    <x v="7"/>
    <n v="75950"/>
    <x v="1"/>
    <x v="3"/>
    <x v="0"/>
    <x v="0"/>
    <s v="Yes"/>
    <x v="0"/>
    <x v="4"/>
    <x v="1"/>
    <x v="0"/>
    <x v="0"/>
    <x v="12"/>
    <x v="2"/>
    <s v="Work with 2 to 3 people in my team"/>
    <x v="2"/>
    <s v="Depends on Company Culture"/>
    <x v="1231"/>
    <x v="3"/>
    <x v="2"/>
  </r>
  <r>
    <d v="2023-08-28T16:34:17"/>
    <x v="7"/>
    <n v="75950"/>
    <x v="1"/>
    <x v="3"/>
    <x v="0"/>
    <x v="0"/>
    <s v="Yes"/>
    <x v="0"/>
    <x v="4"/>
    <x v="1"/>
    <x v="0"/>
    <x v="0"/>
    <x v="12"/>
    <x v="2"/>
    <s v="Work with 5 to 6 people in my team"/>
    <x v="2"/>
    <s v="Depends on Company Culture"/>
    <x v="1231"/>
    <x v="3"/>
    <x v="2"/>
  </r>
  <r>
    <d v="2023-08-28T16:34:17"/>
    <x v="7"/>
    <n v="75950"/>
    <x v="1"/>
    <x v="3"/>
    <x v="0"/>
    <x v="0"/>
    <s v="Yes"/>
    <x v="0"/>
    <x v="4"/>
    <x v="1"/>
    <x v="0"/>
    <x v="3"/>
    <x v="10"/>
    <x v="2"/>
    <s v="Work with 2 to 3 people in my team"/>
    <x v="2"/>
    <s v="Depends on Company Culture"/>
    <x v="1231"/>
    <x v="3"/>
    <x v="2"/>
  </r>
  <r>
    <d v="2023-08-28T16:34:17"/>
    <x v="7"/>
    <n v="75950"/>
    <x v="1"/>
    <x v="3"/>
    <x v="0"/>
    <x v="0"/>
    <s v="Yes"/>
    <x v="0"/>
    <x v="4"/>
    <x v="1"/>
    <x v="0"/>
    <x v="3"/>
    <x v="10"/>
    <x v="2"/>
    <s v="Work with 5 to 6 people in my team"/>
    <x v="2"/>
    <s v="Depends on Company Culture"/>
    <x v="1231"/>
    <x v="3"/>
    <x v="2"/>
  </r>
  <r>
    <d v="2023-08-28T16:34:17"/>
    <x v="7"/>
    <n v="75950"/>
    <x v="1"/>
    <x v="3"/>
    <x v="0"/>
    <x v="0"/>
    <s v="Yes"/>
    <x v="0"/>
    <x v="4"/>
    <x v="1"/>
    <x v="0"/>
    <x v="3"/>
    <x v="5"/>
    <x v="2"/>
    <s v="Work with 2 to 3 people in my team"/>
    <x v="2"/>
    <s v="Depends on Company Culture"/>
    <x v="1231"/>
    <x v="3"/>
    <x v="2"/>
  </r>
  <r>
    <d v="2023-08-28T16:34:17"/>
    <x v="7"/>
    <n v="75950"/>
    <x v="1"/>
    <x v="3"/>
    <x v="0"/>
    <x v="0"/>
    <s v="Yes"/>
    <x v="0"/>
    <x v="4"/>
    <x v="1"/>
    <x v="0"/>
    <x v="3"/>
    <x v="5"/>
    <x v="2"/>
    <s v="Work with 5 to 6 people in my team"/>
    <x v="2"/>
    <s v="Depends on Company Culture"/>
    <x v="1231"/>
    <x v="3"/>
    <x v="2"/>
  </r>
  <r>
    <d v="2023-08-28T16:34:17"/>
    <x v="7"/>
    <n v="75950"/>
    <x v="1"/>
    <x v="3"/>
    <x v="0"/>
    <x v="0"/>
    <s v="Yes"/>
    <x v="0"/>
    <x v="4"/>
    <x v="1"/>
    <x v="0"/>
    <x v="3"/>
    <x v="2"/>
    <x v="2"/>
    <s v="Work with 2 to 3 people in my team"/>
    <x v="2"/>
    <s v="Depends on Company Culture"/>
    <x v="1231"/>
    <x v="3"/>
    <x v="2"/>
  </r>
  <r>
    <d v="2023-08-28T16:34:17"/>
    <x v="7"/>
    <n v="75950"/>
    <x v="1"/>
    <x v="3"/>
    <x v="0"/>
    <x v="0"/>
    <s v="Yes"/>
    <x v="0"/>
    <x v="4"/>
    <x v="1"/>
    <x v="0"/>
    <x v="3"/>
    <x v="2"/>
    <x v="2"/>
    <s v="Work with 5 to 6 people in my team"/>
    <x v="2"/>
    <s v="Depends on Company Culture"/>
    <x v="1231"/>
    <x v="3"/>
    <x v="2"/>
  </r>
  <r>
    <d v="2023-08-28T16:34:17"/>
    <x v="7"/>
    <n v="75950"/>
    <x v="1"/>
    <x v="3"/>
    <x v="0"/>
    <x v="0"/>
    <s v="Yes"/>
    <x v="0"/>
    <x v="4"/>
    <x v="1"/>
    <x v="0"/>
    <x v="3"/>
    <x v="12"/>
    <x v="2"/>
    <s v="Work with 2 to 3 people in my team"/>
    <x v="2"/>
    <s v="Depends on Company Culture"/>
    <x v="1231"/>
    <x v="3"/>
    <x v="2"/>
  </r>
  <r>
    <d v="2023-08-28T16:34:17"/>
    <x v="7"/>
    <n v="75950"/>
    <x v="1"/>
    <x v="3"/>
    <x v="0"/>
    <x v="0"/>
    <s v="Yes"/>
    <x v="0"/>
    <x v="4"/>
    <x v="1"/>
    <x v="0"/>
    <x v="3"/>
    <x v="12"/>
    <x v="2"/>
    <s v="Work with 5 to 6 people in my team"/>
    <x v="2"/>
    <s v="Depends on Company Culture"/>
    <x v="1231"/>
    <x v="3"/>
    <x v="2"/>
  </r>
  <r>
    <d v="2023-08-28T16:34:17"/>
    <x v="7"/>
    <n v="75950"/>
    <x v="1"/>
    <x v="3"/>
    <x v="0"/>
    <x v="0"/>
    <s v="Yes"/>
    <x v="0"/>
    <x v="4"/>
    <x v="1"/>
    <x v="0"/>
    <x v="1"/>
    <x v="10"/>
    <x v="2"/>
    <s v="Work with 2 to 3 people in my team"/>
    <x v="2"/>
    <s v="Depends on Company Culture"/>
    <x v="1231"/>
    <x v="3"/>
    <x v="2"/>
  </r>
  <r>
    <d v="2023-08-28T16:34:17"/>
    <x v="7"/>
    <n v="75950"/>
    <x v="1"/>
    <x v="3"/>
    <x v="0"/>
    <x v="0"/>
    <s v="Yes"/>
    <x v="0"/>
    <x v="4"/>
    <x v="1"/>
    <x v="0"/>
    <x v="1"/>
    <x v="10"/>
    <x v="2"/>
    <s v="Work with 5 to 6 people in my team"/>
    <x v="2"/>
    <s v="Depends on Company Culture"/>
    <x v="1231"/>
    <x v="3"/>
    <x v="2"/>
  </r>
  <r>
    <d v="2023-08-28T16:34:17"/>
    <x v="7"/>
    <n v="75950"/>
    <x v="1"/>
    <x v="3"/>
    <x v="0"/>
    <x v="0"/>
    <s v="Yes"/>
    <x v="0"/>
    <x v="4"/>
    <x v="1"/>
    <x v="0"/>
    <x v="1"/>
    <x v="5"/>
    <x v="2"/>
    <s v="Work with 2 to 3 people in my team"/>
    <x v="2"/>
    <s v="Depends on Company Culture"/>
    <x v="1231"/>
    <x v="3"/>
    <x v="2"/>
  </r>
  <r>
    <d v="2023-08-28T16:34:17"/>
    <x v="7"/>
    <n v="75950"/>
    <x v="1"/>
    <x v="3"/>
    <x v="0"/>
    <x v="0"/>
    <s v="Yes"/>
    <x v="0"/>
    <x v="4"/>
    <x v="1"/>
    <x v="0"/>
    <x v="1"/>
    <x v="5"/>
    <x v="2"/>
    <s v="Work with 5 to 6 people in my team"/>
    <x v="2"/>
    <s v="Depends on Company Culture"/>
    <x v="1231"/>
    <x v="3"/>
    <x v="2"/>
  </r>
  <r>
    <d v="2023-08-28T16:34:17"/>
    <x v="7"/>
    <n v="75950"/>
    <x v="1"/>
    <x v="3"/>
    <x v="0"/>
    <x v="0"/>
    <s v="Yes"/>
    <x v="0"/>
    <x v="4"/>
    <x v="1"/>
    <x v="0"/>
    <x v="1"/>
    <x v="2"/>
    <x v="2"/>
    <s v="Work with 2 to 3 people in my team"/>
    <x v="2"/>
    <s v="Depends on Company Culture"/>
    <x v="1231"/>
    <x v="3"/>
    <x v="2"/>
  </r>
  <r>
    <d v="2023-08-28T16:34:17"/>
    <x v="7"/>
    <n v="75950"/>
    <x v="1"/>
    <x v="3"/>
    <x v="0"/>
    <x v="0"/>
    <s v="Yes"/>
    <x v="0"/>
    <x v="4"/>
    <x v="1"/>
    <x v="0"/>
    <x v="1"/>
    <x v="2"/>
    <x v="2"/>
    <s v="Work with 5 to 6 people in my team"/>
    <x v="2"/>
    <s v="Depends on Company Culture"/>
    <x v="1231"/>
    <x v="3"/>
    <x v="2"/>
  </r>
  <r>
    <d v="2023-08-28T16:34:17"/>
    <x v="7"/>
    <n v="75950"/>
    <x v="1"/>
    <x v="3"/>
    <x v="0"/>
    <x v="0"/>
    <s v="Yes"/>
    <x v="0"/>
    <x v="4"/>
    <x v="1"/>
    <x v="0"/>
    <x v="1"/>
    <x v="12"/>
    <x v="2"/>
    <s v="Work with 2 to 3 people in my team"/>
    <x v="2"/>
    <s v="Depends on Company Culture"/>
    <x v="1231"/>
    <x v="3"/>
    <x v="2"/>
  </r>
  <r>
    <d v="2023-08-28T16:34:17"/>
    <x v="7"/>
    <n v="75950"/>
    <x v="1"/>
    <x v="3"/>
    <x v="0"/>
    <x v="0"/>
    <s v="Yes"/>
    <x v="0"/>
    <x v="4"/>
    <x v="1"/>
    <x v="0"/>
    <x v="1"/>
    <x v="12"/>
    <x v="2"/>
    <s v="Work with 5 to 6 people in my team"/>
    <x v="2"/>
    <s v="Depends on Company Culture"/>
    <x v="1231"/>
    <x v="3"/>
    <x v="2"/>
  </r>
  <r>
    <d v="2023-08-28T17:49:21"/>
    <x v="0"/>
    <n v="110037"/>
    <x v="0"/>
    <x v="2"/>
    <x v="2"/>
    <x v="0"/>
    <s v="No"/>
    <x v="0"/>
    <x v="6"/>
    <x v="1"/>
    <x v="3"/>
    <x v="4"/>
    <x v="0"/>
    <x v="0"/>
    <s v="Work with 2 to 3 people in my team"/>
    <x v="1"/>
    <s v="Yes"/>
    <x v="1232"/>
    <x v="3"/>
    <x v="0"/>
  </r>
  <r>
    <d v="2023-08-28T17:49:21"/>
    <x v="0"/>
    <n v="110037"/>
    <x v="0"/>
    <x v="2"/>
    <x v="2"/>
    <x v="0"/>
    <s v="No"/>
    <x v="0"/>
    <x v="6"/>
    <x v="1"/>
    <x v="3"/>
    <x v="4"/>
    <x v="0"/>
    <x v="1"/>
    <s v="Work with 2 to 3 people in my team"/>
    <x v="1"/>
    <s v="Yes"/>
    <x v="1232"/>
    <x v="3"/>
    <x v="0"/>
  </r>
  <r>
    <d v="2023-08-28T17:49:21"/>
    <x v="0"/>
    <n v="110037"/>
    <x v="0"/>
    <x v="2"/>
    <x v="2"/>
    <x v="0"/>
    <s v="No"/>
    <x v="0"/>
    <x v="6"/>
    <x v="1"/>
    <x v="3"/>
    <x v="4"/>
    <x v="4"/>
    <x v="0"/>
    <s v="Work with 2 to 3 people in my team"/>
    <x v="1"/>
    <s v="Yes"/>
    <x v="1232"/>
    <x v="3"/>
    <x v="0"/>
  </r>
  <r>
    <d v="2023-08-28T17:49:21"/>
    <x v="0"/>
    <n v="110037"/>
    <x v="0"/>
    <x v="2"/>
    <x v="2"/>
    <x v="0"/>
    <s v="No"/>
    <x v="0"/>
    <x v="6"/>
    <x v="1"/>
    <x v="3"/>
    <x v="4"/>
    <x v="4"/>
    <x v="1"/>
    <s v="Work with 2 to 3 people in my team"/>
    <x v="1"/>
    <s v="Yes"/>
    <x v="1232"/>
    <x v="3"/>
    <x v="0"/>
  </r>
  <r>
    <d v="2023-08-28T17:49:21"/>
    <x v="0"/>
    <n v="110037"/>
    <x v="0"/>
    <x v="2"/>
    <x v="2"/>
    <x v="0"/>
    <s v="No"/>
    <x v="0"/>
    <x v="6"/>
    <x v="1"/>
    <x v="3"/>
    <x v="4"/>
    <x v="3"/>
    <x v="0"/>
    <s v="Work with 2 to 3 people in my team"/>
    <x v="1"/>
    <s v="Yes"/>
    <x v="1232"/>
    <x v="3"/>
    <x v="0"/>
  </r>
  <r>
    <d v="2023-08-28T17:49:21"/>
    <x v="0"/>
    <n v="110037"/>
    <x v="0"/>
    <x v="2"/>
    <x v="2"/>
    <x v="0"/>
    <s v="No"/>
    <x v="0"/>
    <x v="6"/>
    <x v="1"/>
    <x v="3"/>
    <x v="4"/>
    <x v="3"/>
    <x v="1"/>
    <s v="Work with 2 to 3 people in my team"/>
    <x v="1"/>
    <s v="Yes"/>
    <x v="1232"/>
    <x v="3"/>
    <x v="0"/>
  </r>
  <r>
    <d v="2023-08-28T17:49:21"/>
    <x v="0"/>
    <n v="110037"/>
    <x v="0"/>
    <x v="2"/>
    <x v="2"/>
    <x v="0"/>
    <s v="No"/>
    <x v="0"/>
    <x v="6"/>
    <x v="1"/>
    <x v="3"/>
    <x v="4"/>
    <x v="2"/>
    <x v="0"/>
    <s v="Work with 2 to 3 people in my team"/>
    <x v="1"/>
    <s v="Yes"/>
    <x v="1232"/>
    <x v="3"/>
    <x v="0"/>
  </r>
  <r>
    <d v="2023-08-28T17:49:21"/>
    <x v="0"/>
    <n v="110037"/>
    <x v="0"/>
    <x v="2"/>
    <x v="2"/>
    <x v="0"/>
    <s v="No"/>
    <x v="0"/>
    <x v="6"/>
    <x v="1"/>
    <x v="3"/>
    <x v="4"/>
    <x v="2"/>
    <x v="1"/>
    <s v="Work with 2 to 3 people in my team"/>
    <x v="1"/>
    <s v="Yes"/>
    <x v="1232"/>
    <x v="3"/>
    <x v="0"/>
  </r>
  <r>
    <d v="2023-08-28T17:49:21"/>
    <x v="0"/>
    <n v="110037"/>
    <x v="0"/>
    <x v="2"/>
    <x v="2"/>
    <x v="0"/>
    <s v="No"/>
    <x v="0"/>
    <x v="6"/>
    <x v="1"/>
    <x v="3"/>
    <x v="0"/>
    <x v="0"/>
    <x v="0"/>
    <s v="Work with 2 to 3 people in my team"/>
    <x v="1"/>
    <s v="Yes"/>
    <x v="1232"/>
    <x v="3"/>
    <x v="0"/>
  </r>
  <r>
    <d v="2023-08-28T17:49:21"/>
    <x v="0"/>
    <n v="110037"/>
    <x v="0"/>
    <x v="2"/>
    <x v="2"/>
    <x v="0"/>
    <s v="No"/>
    <x v="0"/>
    <x v="6"/>
    <x v="1"/>
    <x v="3"/>
    <x v="0"/>
    <x v="0"/>
    <x v="1"/>
    <s v="Work with 2 to 3 people in my team"/>
    <x v="1"/>
    <s v="Yes"/>
    <x v="1232"/>
    <x v="3"/>
    <x v="0"/>
  </r>
  <r>
    <d v="2023-08-28T17:49:21"/>
    <x v="0"/>
    <n v="110037"/>
    <x v="0"/>
    <x v="2"/>
    <x v="2"/>
    <x v="0"/>
    <s v="No"/>
    <x v="0"/>
    <x v="6"/>
    <x v="1"/>
    <x v="3"/>
    <x v="0"/>
    <x v="4"/>
    <x v="0"/>
    <s v="Work with 2 to 3 people in my team"/>
    <x v="1"/>
    <s v="Yes"/>
    <x v="1232"/>
    <x v="3"/>
    <x v="0"/>
  </r>
  <r>
    <d v="2023-08-28T17:49:21"/>
    <x v="0"/>
    <n v="110037"/>
    <x v="0"/>
    <x v="2"/>
    <x v="2"/>
    <x v="0"/>
    <s v="No"/>
    <x v="0"/>
    <x v="6"/>
    <x v="1"/>
    <x v="3"/>
    <x v="0"/>
    <x v="4"/>
    <x v="1"/>
    <s v="Work with 2 to 3 people in my team"/>
    <x v="1"/>
    <s v="Yes"/>
    <x v="1232"/>
    <x v="3"/>
    <x v="0"/>
  </r>
  <r>
    <d v="2023-08-28T17:49:21"/>
    <x v="0"/>
    <n v="110037"/>
    <x v="0"/>
    <x v="2"/>
    <x v="2"/>
    <x v="0"/>
    <s v="No"/>
    <x v="0"/>
    <x v="6"/>
    <x v="1"/>
    <x v="3"/>
    <x v="0"/>
    <x v="3"/>
    <x v="0"/>
    <s v="Work with 2 to 3 people in my team"/>
    <x v="1"/>
    <s v="Yes"/>
    <x v="1232"/>
    <x v="3"/>
    <x v="0"/>
  </r>
  <r>
    <d v="2023-08-28T17:49:21"/>
    <x v="0"/>
    <n v="110037"/>
    <x v="0"/>
    <x v="2"/>
    <x v="2"/>
    <x v="0"/>
    <s v="No"/>
    <x v="0"/>
    <x v="6"/>
    <x v="1"/>
    <x v="3"/>
    <x v="0"/>
    <x v="3"/>
    <x v="1"/>
    <s v="Work with 2 to 3 people in my team"/>
    <x v="1"/>
    <s v="Yes"/>
    <x v="1232"/>
    <x v="3"/>
    <x v="0"/>
  </r>
  <r>
    <d v="2023-08-28T17:49:21"/>
    <x v="0"/>
    <n v="110037"/>
    <x v="0"/>
    <x v="2"/>
    <x v="2"/>
    <x v="0"/>
    <s v="No"/>
    <x v="0"/>
    <x v="6"/>
    <x v="1"/>
    <x v="3"/>
    <x v="0"/>
    <x v="2"/>
    <x v="0"/>
    <s v="Work with 2 to 3 people in my team"/>
    <x v="1"/>
    <s v="Yes"/>
    <x v="1232"/>
    <x v="3"/>
    <x v="0"/>
  </r>
  <r>
    <d v="2023-08-28T17:49:21"/>
    <x v="0"/>
    <n v="110037"/>
    <x v="0"/>
    <x v="2"/>
    <x v="2"/>
    <x v="0"/>
    <s v="No"/>
    <x v="0"/>
    <x v="6"/>
    <x v="1"/>
    <x v="3"/>
    <x v="0"/>
    <x v="2"/>
    <x v="1"/>
    <s v="Work with 2 to 3 people in my team"/>
    <x v="1"/>
    <s v="Yes"/>
    <x v="1232"/>
    <x v="3"/>
    <x v="0"/>
  </r>
  <r>
    <d v="2023-08-28T17:49:21"/>
    <x v="0"/>
    <n v="110037"/>
    <x v="0"/>
    <x v="2"/>
    <x v="2"/>
    <x v="0"/>
    <s v="No"/>
    <x v="0"/>
    <x v="6"/>
    <x v="1"/>
    <x v="3"/>
    <x v="3"/>
    <x v="0"/>
    <x v="0"/>
    <s v="Work with 2 to 3 people in my team"/>
    <x v="1"/>
    <s v="Yes"/>
    <x v="1232"/>
    <x v="3"/>
    <x v="0"/>
  </r>
  <r>
    <d v="2023-08-28T17:49:21"/>
    <x v="0"/>
    <n v="110037"/>
    <x v="0"/>
    <x v="2"/>
    <x v="2"/>
    <x v="0"/>
    <s v="No"/>
    <x v="0"/>
    <x v="6"/>
    <x v="1"/>
    <x v="3"/>
    <x v="3"/>
    <x v="0"/>
    <x v="1"/>
    <s v="Work with 2 to 3 people in my team"/>
    <x v="1"/>
    <s v="Yes"/>
    <x v="1232"/>
    <x v="3"/>
    <x v="0"/>
  </r>
  <r>
    <d v="2023-08-28T17:49:21"/>
    <x v="0"/>
    <n v="110037"/>
    <x v="0"/>
    <x v="2"/>
    <x v="2"/>
    <x v="0"/>
    <s v="No"/>
    <x v="0"/>
    <x v="6"/>
    <x v="1"/>
    <x v="3"/>
    <x v="3"/>
    <x v="4"/>
    <x v="0"/>
    <s v="Work with 2 to 3 people in my team"/>
    <x v="1"/>
    <s v="Yes"/>
    <x v="1232"/>
    <x v="3"/>
    <x v="0"/>
  </r>
  <r>
    <d v="2023-08-28T17:49:21"/>
    <x v="0"/>
    <n v="110037"/>
    <x v="0"/>
    <x v="2"/>
    <x v="2"/>
    <x v="0"/>
    <s v="No"/>
    <x v="0"/>
    <x v="6"/>
    <x v="1"/>
    <x v="3"/>
    <x v="3"/>
    <x v="4"/>
    <x v="1"/>
    <s v="Work with 2 to 3 people in my team"/>
    <x v="1"/>
    <s v="Yes"/>
    <x v="1232"/>
    <x v="3"/>
    <x v="0"/>
  </r>
  <r>
    <d v="2023-08-28T17:49:21"/>
    <x v="0"/>
    <n v="110037"/>
    <x v="0"/>
    <x v="2"/>
    <x v="2"/>
    <x v="0"/>
    <s v="No"/>
    <x v="0"/>
    <x v="6"/>
    <x v="1"/>
    <x v="3"/>
    <x v="3"/>
    <x v="3"/>
    <x v="0"/>
    <s v="Work with 2 to 3 people in my team"/>
    <x v="1"/>
    <s v="Yes"/>
    <x v="1232"/>
    <x v="3"/>
    <x v="0"/>
  </r>
  <r>
    <d v="2023-08-28T17:49:21"/>
    <x v="0"/>
    <n v="110037"/>
    <x v="0"/>
    <x v="2"/>
    <x v="2"/>
    <x v="0"/>
    <s v="No"/>
    <x v="0"/>
    <x v="6"/>
    <x v="1"/>
    <x v="3"/>
    <x v="3"/>
    <x v="3"/>
    <x v="1"/>
    <s v="Work with 2 to 3 people in my team"/>
    <x v="1"/>
    <s v="Yes"/>
    <x v="1232"/>
    <x v="3"/>
    <x v="0"/>
  </r>
  <r>
    <d v="2023-08-28T17:49:21"/>
    <x v="0"/>
    <n v="110037"/>
    <x v="0"/>
    <x v="2"/>
    <x v="2"/>
    <x v="0"/>
    <s v="No"/>
    <x v="0"/>
    <x v="6"/>
    <x v="1"/>
    <x v="3"/>
    <x v="3"/>
    <x v="2"/>
    <x v="0"/>
    <s v="Work with 2 to 3 people in my team"/>
    <x v="1"/>
    <s v="Yes"/>
    <x v="1232"/>
    <x v="3"/>
    <x v="0"/>
  </r>
  <r>
    <d v="2023-08-28T17:49:21"/>
    <x v="0"/>
    <n v="110037"/>
    <x v="0"/>
    <x v="2"/>
    <x v="2"/>
    <x v="0"/>
    <s v="No"/>
    <x v="0"/>
    <x v="6"/>
    <x v="1"/>
    <x v="3"/>
    <x v="3"/>
    <x v="2"/>
    <x v="1"/>
    <s v="Work with 2 to 3 people in my team"/>
    <x v="1"/>
    <s v="Yes"/>
    <x v="1232"/>
    <x v="3"/>
    <x v="0"/>
  </r>
  <r>
    <d v="2023-08-28T18:10:17"/>
    <x v="0"/>
    <n v="110031"/>
    <x v="0"/>
    <x v="3"/>
    <x v="1"/>
    <x v="0"/>
    <s v="Yes"/>
    <x v="1"/>
    <x v="9"/>
    <x v="1"/>
    <x v="0"/>
    <x v="4"/>
    <x v="4"/>
    <x v="0"/>
    <s v="Work with 5 to 6 people in my team"/>
    <x v="1"/>
    <s v="No"/>
    <x v="1233"/>
    <x v="2"/>
    <x v="2"/>
  </r>
  <r>
    <d v="2023-08-28T18:10:17"/>
    <x v="0"/>
    <n v="110031"/>
    <x v="0"/>
    <x v="3"/>
    <x v="1"/>
    <x v="0"/>
    <s v="Yes"/>
    <x v="1"/>
    <x v="9"/>
    <x v="1"/>
    <x v="0"/>
    <x v="4"/>
    <x v="4"/>
    <x v="1"/>
    <s v="Work with 5 to 6 people in my team"/>
    <x v="1"/>
    <s v="No"/>
    <x v="1233"/>
    <x v="2"/>
    <x v="2"/>
  </r>
  <r>
    <d v="2023-08-28T18:10:17"/>
    <x v="0"/>
    <n v="110031"/>
    <x v="0"/>
    <x v="3"/>
    <x v="1"/>
    <x v="0"/>
    <s v="Yes"/>
    <x v="1"/>
    <x v="9"/>
    <x v="1"/>
    <x v="0"/>
    <x v="4"/>
    <x v="3"/>
    <x v="0"/>
    <s v="Work with 5 to 6 people in my team"/>
    <x v="1"/>
    <s v="No"/>
    <x v="1233"/>
    <x v="2"/>
    <x v="2"/>
  </r>
  <r>
    <d v="2023-08-28T18:10:17"/>
    <x v="0"/>
    <n v="110031"/>
    <x v="0"/>
    <x v="3"/>
    <x v="1"/>
    <x v="0"/>
    <s v="Yes"/>
    <x v="1"/>
    <x v="9"/>
    <x v="1"/>
    <x v="0"/>
    <x v="4"/>
    <x v="3"/>
    <x v="1"/>
    <s v="Work with 5 to 6 people in my team"/>
    <x v="1"/>
    <s v="No"/>
    <x v="1233"/>
    <x v="2"/>
    <x v="2"/>
  </r>
  <r>
    <d v="2023-08-28T18:10:17"/>
    <x v="0"/>
    <n v="110031"/>
    <x v="0"/>
    <x v="3"/>
    <x v="1"/>
    <x v="0"/>
    <s v="Yes"/>
    <x v="1"/>
    <x v="9"/>
    <x v="1"/>
    <x v="0"/>
    <x v="4"/>
    <x v="11"/>
    <x v="0"/>
    <s v="Work with 5 to 6 people in my team"/>
    <x v="1"/>
    <s v="No"/>
    <x v="1233"/>
    <x v="2"/>
    <x v="2"/>
  </r>
  <r>
    <d v="2023-08-28T18:10:17"/>
    <x v="0"/>
    <n v="110031"/>
    <x v="0"/>
    <x v="3"/>
    <x v="1"/>
    <x v="0"/>
    <s v="Yes"/>
    <x v="1"/>
    <x v="9"/>
    <x v="1"/>
    <x v="0"/>
    <x v="4"/>
    <x v="11"/>
    <x v="1"/>
    <s v="Work with 5 to 6 people in my team"/>
    <x v="1"/>
    <s v="No"/>
    <x v="1233"/>
    <x v="2"/>
    <x v="2"/>
  </r>
  <r>
    <d v="2023-08-28T18:10:17"/>
    <x v="0"/>
    <n v="110031"/>
    <x v="0"/>
    <x v="3"/>
    <x v="1"/>
    <x v="0"/>
    <s v="Yes"/>
    <x v="1"/>
    <x v="9"/>
    <x v="1"/>
    <x v="0"/>
    <x v="4"/>
    <x v="12"/>
    <x v="0"/>
    <s v="Work with 5 to 6 people in my team"/>
    <x v="1"/>
    <s v="No"/>
    <x v="1233"/>
    <x v="2"/>
    <x v="2"/>
  </r>
  <r>
    <d v="2023-08-28T18:10:17"/>
    <x v="0"/>
    <n v="110031"/>
    <x v="0"/>
    <x v="3"/>
    <x v="1"/>
    <x v="0"/>
    <s v="Yes"/>
    <x v="1"/>
    <x v="9"/>
    <x v="1"/>
    <x v="0"/>
    <x v="4"/>
    <x v="12"/>
    <x v="1"/>
    <s v="Work with 5 to 6 people in my team"/>
    <x v="1"/>
    <s v="No"/>
    <x v="1233"/>
    <x v="2"/>
    <x v="2"/>
  </r>
  <r>
    <d v="2023-08-28T18:10:17"/>
    <x v="0"/>
    <n v="110031"/>
    <x v="0"/>
    <x v="3"/>
    <x v="1"/>
    <x v="0"/>
    <s v="Yes"/>
    <x v="1"/>
    <x v="9"/>
    <x v="1"/>
    <x v="0"/>
    <x v="0"/>
    <x v="4"/>
    <x v="0"/>
    <s v="Work with 5 to 6 people in my team"/>
    <x v="1"/>
    <s v="No"/>
    <x v="1233"/>
    <x v="2"/>
    <x v="2"/>
  </r>
  <r>
    <d v="2023-08-28T18:10:17"/>
    <x v="0"/>
    <n v="110031"/>
    <x v="0"/>
    <x v="3"/>
    <x v="1"/>
    <x v="0"/>
    <s v="Yes"/>
    <x v="1"/>
    <x v="9"/>
    <x v="1"/>
    <x v="0"/>
    <x v="0"/>
    <x v="4"/>
    <x v="1"/>
    <s v="Work with 5 to 6 people in my team"/>
    <x v="1"/>
    <s v="No"/>
    <x v="1233"/>
    <x v="2"/>
    <x v="2"/>
  </r>
  <r>
    <d v="2023-08-28T18:10:17"/>
    <x v="0"/>
    <n v="110031"/>
    <x v="0"/>
    <x v="3"/>
    <x v="1"/>
    <x v="0"/>
    <s v="Yes"/>
    <x v="1"/>
    <x v="9"/>
    <x v="1"/>
    <x v="0"/>
    <x v="0"/>
    <x v="3"/>
    <x v="0"/>
    <s v="Work with 5 to 6 people in my team"/>
    <x v="1"/>
    <s v="No"/>
    <x v="1233"/>
    <x v="2"/>
    <x v="2"/>
  </r>
  <r>
    <d v="2023-08-28T18:10:17"/>
    <x v="0"/>
    <n v="110031"/>
    <x v="0"/>
    <x v="3"/>
    <x v="1"/>
    <x v="0"/>
    <s v="Yes"/>
    <x v="1"/>
    <x v="9"/>
    <x v="1"/>
    <x v="0"/>
    <x v="0"/>
    <x v="3"/>
    <x v="1"/>
    <s v="Work with 5 to 6 people in my team"/>
    <x v="1"/>
    <s v="No"/>
    <x v="1233"/>
    <x v="2"/>
    <x v="2"/>
  </r>
  <r>
    <d v="2023-08-28T18:10:17"/>
    <x v="0"/>
    <n v="110031"/>
    <x v="0"/>
    <x v="3"/>
    <x v="1"/>
    <x v="0"/>
    <s v="Yes"/>
    <x v="1"/>
    <x v="9"/>
    <x v="1"/>
    <x v="0"/>
    <x v="0"/>
    <x v="11"/>
    <x v="0"/>
    <s v="Work with 5 to 6 people in my team"/>
    <x v="1"/>
    <s v="No"/>
    <x v="1233"/>
    <x v="2"/>
    <x v="2"/>
  </r>
  <r>
    <d v="2023-08-28T18:10:17"/>
    <x v="0"/>
    <n v="110031"/>
    <x v="0"/>
    <x v="3"/>
    <x v="1"/>
    <x v="0"/>
    <s v="Yes"/>
    <x v="1"/>
    <x v="9"/>
    <x v="1"/>
    <x v="0"/>
    <x v="0"/>
    <x v="11"/>
    <x v="1"/>
    <s v="Work with 5 to 6 people in my team"/>
    <x v="1"/>
    <s v="No"/>
    <x v="1233"/>
    <x v="2"/>
    <x v="2"/>
  </r>
  <r>
    <d v="2023-08-28T18:10:17"/>
    <x v="0"/>
    <n v="110031"/>
    <x v="0"/>
    <x v="3"/>
    <x v="1"/>
    <x v="0"/>
    <s v="Yes"/>
    <x v="1"/>
    <x v="9"/>
    <x v="1"/>
    <x v="0"/>
    <x v="0"/>
    <x v="12"/>
    <x v="0"/>
    <s v="Work with 5 to 6 people in my team"/>
    <x v="1"/>
    <s v="No"/>
    <x v="1233"/>
    <x v="2"/>
    <x v="2"/>
  </r>
  <r>
    <d v="2023-08-28T18:10:17"/>
    <x v="0"/>
    <n v="110031"/>
    <x v="0"/>
    <x v="3"/>
    <x v="1"/>
    <x v="0"/>
    <s v="Yes"/>
    <x v="1"/>
    <x v="9"/>
    <x v="1"/>
    <x v="0"/>
    <x v="0"/>
    <x v="12"/>
    <x v="1"/>
    <s v="Work with 5 to 6 people in my team"/>
    <x v="1"/>
    <s v="No"/>
    <x v="1233"/>
    <x v="2"/>
    <x v="2"/>
  </r>
  <r>
    <d v="2023-08-28T18:10:17"/>
    <x v="0"/>
    <n v="110031"/>
    <x v="0"/>
    <x v="3"/>
    <x v="1"/>
    <x v="0"/>
    <s v="Yes"/>
    <x v="1"/>
    <x v="9"/>
    <x v="1"/>
    <x v="0"/>
    <x v="5"/>
    <x v="4"/>
    <x v="0"/>
    <s v="Work with 5 to 6 people in my team"/>
    <x v="1"/>
    <s v="No"/>
    <x v="1233"/>
    <x v="2"/>
    <x v="2"/>
  </r>
  <r>
    <d v="2023-08-28T18:10:17"/>
    <x v="0"/>
    <n v="110031"/>
    <x v="0"/>
    <x v="3"/>
    <x v="1"/>
    <x v="0"/>
    <s v="Yes"/>
    <x v="1"/>
    <x v="9"/>
    <x v="1"/>
    <x v="0"/>
    <x v="5"/>
    <x v="4"/>
    <x v="1"/>
    <s v="Work with 5 to 6 people in my team"/>
    <x v="1"/>
    <s v="No"/>
    <x v="1233"/>
    <x v="2"/>
    <x v="2"/>
  </r>
  <r>
    <d v="2023-08-28T18:10:17"/>
    <x v="0"/>
    <n v="110031"/>
    <x v="0"/>
    <x v="3"/>
    <x v="1"/>
    <x v="0"/>
    <s v="Yes"/>
    <x v="1"/>
    <x v="9"/>
    <x v="1"/>
    <x v="0"/>
    <x v="5"/>
    <x v="3"/>
    <x v="0"/>
    <s v="Work with 5 to 6 people in my team"/>
    <x v="1"/>
    <s v="No"/>
    <x v="1233"/>
    <x v="2"/>
    <x v="2"/>
  </r>
  <r>
    <d v="2023-08-28T18:10:17"/>
    <x v="0"/>
    <n v="110031"/>
    <x v="0"/>
    <x v="3"/>
    <x v="1"/>
    <x v="0"/>
    <s v="Yes"/>
    <x v="1"/>
    <x v="9"/>
    <x v="1"/>
    <x v="0"/>
    <x v="5"/>
    <x v="3"/>
    <x v="1"/>
    <s v="Work with 5 to 6 people in my team"/>
    <x v="1"/>
    <s v="No"/>
    <x v="1233"/>
    <x v="2"/>
    <x v="2"/>
  </r>
  <r>
    <d v="2023-08-28T18:10:17"/>
    <x v="0"/>
    <n v="110031"/>
    <x v="0"/>
    <x v="3"/>
    <x v="1"/>
    <x v="0"/>
    <s v="Yes"/>
    <x v="1"/>
    <x v="9"/>
    <x v="1"/>
    <x v="0"/>
    <x v="5"/>
    <x v="11"/>
    <x v="0"/>
    <s v="Work with 5 to 6 people in my team"/>
    <x v="1"/>
    <s v="No"/>
    <x v="1233"/>
    <x v="2"/>
    <x v="2"/>
  </r>
  <r>
    <d v="2023-08-28T18:10:17"/>
    <x v="0"/>
    <n v="110031"/>
    <x v="0"/>
    <x v="3"/>
    <x v="1"/>
    <x v="0"/>
    <s v="Yes"/>
    <x v="1"/>
    <x v="9"/>
    <x v="1"/>
    <x v="0"/>
    <x v="5"/>
    <x v="11"/>
    <x v="1"/>
    <s v="Work with 5 to 6 people in my team"/>
    <x v="1"/>
    <s v="No"/>
    <x v="1233"/>
    <x v="2"/>
    <x v="2"/>
  </r>
  <r>
    <d v="2023-08-28T18:10:17"/>
    <x v="0"/>
    <n v="110031"/>
    <x v="0"/>
    <x v="3"/>
    <x v="1"/>
    <x v="0"/>
    <s v="Yes"/>
    <x v="1"/>
    <x v="9"/>
    <x v="1"/>
    <x v="0"/>
    <x v="5"/>
    <x v="12"/>
    <x v="0"/>
    <s v="Work with 5 to 6 people in my team"/>
    <x v="1"/>
    <s v="No"/>
    <x v="1233"/>
    <x v="2"/>
    <x v="2"/>
  </r>
  <r>
    <d v="2023-08-28T18:10:17"/>
    <x v="0"/>
    <n v="110031"/>
    <x v="0"/>
    <x v="3"/>
    <x v="1"/>
    <x v="0"/>
    <s v="Yes"/>
    <x v="1"/>
    <x v="9"/>
    <x v="1"/>
    <x v="0"/>
    <x v="5"/>
    <x v="12"/>
    <x v="1"/>
    <s v="Work with 5 to 6 people in my team"/>
    <x v="1"/>
    <s v="No"/>
    <x v="1233"/>
    <x v="2"/>
    <x v="2"/>
  </r>
  <r>
    <d v="2023-08-28T20:03:55"/>
    <x v="0"/>
    <n v="221001"/>
    <x v="1"/>
    <x v="2"/>
    <x v="2"/>
    <x v="0"/>
    <s v="No"/>
    <x v="0"/>
    <x v="7"/>
    <x v="1"/>
    <x v="1"/>
    <x v="4"/>
    <x v="8"/>
    <x v="0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1"/>
    <x v="4"/>
    <x v="8"/>
    <x v="1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1"/>
    <x v="4"/>
    <x v="10"/>
    <x v="0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1"/>
    <x v="4"/>
    <x v="10"/>
    <x v="1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1"/>
    <x v="4"/>
    <x v="0"/>
    <x v="0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1"/>
    <x v="4"/>
    <x v="0"/>
    <x v="1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1"/>
    <x v="4"/>
    <x v="1"/>
    <x v="0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1"/>
    <x v="4"/>
    <x v="1"/>
    <x v="1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1"/>
    <x v="1"/>
    <x v="8"/>
    <x v="0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1"/>
    <x v="1"/>
    <x v="8"/>
    <x v="1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1"/>
    <x v="1"/>
    <x v="10"/>
    <x v="0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1"/>
    <x v="1"/>
    <x v="10"/>
    <x v="1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1"/>
    <x v="1"/>
    <x v="0"/>
    <x v="0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1"/>
    <x v="1"/>
    <x v="0"/>
    <x v="1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1"/>
    <x v="1"/>
    <x v="1"/>
    <x v="0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1"/>
    <x v="1"/>
    <x v="1"/>
    <x v="1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1"/>
    <x v="5"/>
    <x v="8"/>
    <x v="0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1"/>
    <x v="5"/>
    <x v="8"/>
    <x v="1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1"/>
    <x v="5"/>
    <x v="10"/>
    <x v="0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1"/>
    <x v="5"/>
    <x v="10"/>
    <x v="1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1"/>
    <x v="5"/>
    <x v="0"/>
    <x v="0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1"/>
    <x v="5"/>
    <x v="0"/>
    <x v="1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1"/>
    <x v="5"/>
    <x v="1"/>
    <x v="0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1"/>
    <x v="5"/>
    <x v="1"/>
    <x v="1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2"/>
    <x v="4"/>
    <x v="8"/>
    <x v="0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2"/>
    <x v="4"/>
    <x v="8"/>
    <x v="1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2"/>
    <x v="4"/>
    <x v="10"/>
    <x v="0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2"/>
    <x v="4"/>
    <x v="10"/>
    <x v="1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2"/>
    <x v="4"/>
    <x v="0"/>
    <x v="0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2"/>
    <x v="4"/>
    <x v="0"/>
    <x v="1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2"/>
    <x v="4"/>
    <x v="1"/>
    <x v="0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2"/>
    <x v="4"/>
    <x v="1"/>
    <x v="1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2"/>
    <x v="1"/>
    <x v="8"/>
    <x v="0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2"/>
    <x v="1"/>
    <x v="8"/>
    <x v="1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2"/>
    <x v="1"/>
    <x v="10"/>
    <x v="0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2"/>
    <x v="1"/>
    <x v="10"/>
    <x v="1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2"/>
    <x v="1"/>
    <x v="0"/>
    <x v="0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2"/>
    <x v="1"/>
    <x v="0"/>
    <x v="1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2"/>
    <x v="1"/>
    <x v="1"/>
    <x v="0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2"/>
    <x v="1"/>
    <x v="1"/>
    <x v="1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2"/>
    <x v="5"/>
    <x v="8"/>
    <x v="0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2"/>
    <x v="5"/>
    <x v="8"/>
    <x v="1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2"/>
    <x v="5"/>
    <x v="10"/>
    <x v="0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2"/>
    <x v="5"/>
    <x v="10"/>
    <x v="1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2"/>
    <x v="5"/>
    <x v="0"/>
    <x v="0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2"/>
    <x v="5"/>
    <x v="0"/>
    <x v="1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2"/>
    <x v="5"/>
    <x v="1"/>
    <x v="0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2"/>
    <x v="5"/>
    <x v="1"/>
    <x v="1"/>
    <s v="Work with 2 to 3 people in my team"/>
    <x v="1"/>
    <s v="No"/>
    <x v="1234"/>
    <x v="3"/>
    <x v="0"/>
  </r>
  <r>
    <d v="2023-08-28T20:42:05"/>
    <x v="0"/>
    <n v="160055"/>
    <x v="0"/>
    <x v="4"/>
    <x v="2"/>
    <x v="0"/>
    <s v="Yes"/>
    <x v="1"/>
    <x v="5"/>
    <x v="0"/>
    <x v="3"/>
    <x v="4"/>
    <x v="8"/>
    <x v="2"/>
    <s v="Work with more than 10 people in my team"/>
    <x v="1"/>
    <s v="Depends on Company Culture"/>
    <x v="1235"/>
    <x v="3"/>
    <x v="0"/>
  </r>
  <r>
    <d v="2023-08-28T20:42:05"/>
    <x v="0"/>
    <n v="160055"/>
    <x v="0"/>
    <x v="4"/>
    <x v="2"/>
    <x v="0"/>
    <s v="Yes"/>
    <x v="1"/>
    <x v="5"/>
    <x v="0"/>
    <x v="3"/>
    <x v="4"/>
    <x v="0"/>
    <x v="2"/>
    <s v="Work with more than 10 people in my team"/>
    <x v="1"/>
    <s v="Depends on Company Culture"/>
    <x v="1235"/>
    <x v="3"/>
    <x v="0"/>
  </r>
  <r>
    <d v="2023-08-28T20:42:05"/>
    <x v="0"/>
    <n v="160055"/>
    <x v="0"/>
    <x v="4"/>
    <x v="2"/>
    <x v="0"/>
    <s v="Yes"/>
    <x v="1"/>
    <x v="5"/>
    <x v="0"/>
    <x v="3"/>
    <x v="4"/>
    <x v="1"/>
    <x v="2"/>
    <s v="Work with more than 10 people in my team"/>
    <x v="1"/>
    <s v="Depends on Company Culture"/>
    <x v="1235"/>
    <x v="3"/>
    <x v="0"/>
  </r>
  <r>
    <d v="2023-08-28T20:42:05"/>
    <x v="0"/>
    <n v="160055"/>
    <x v="0"/>
    <x v="4"/>
    <x v="2"/>
    <x v="0"/>
    <s v="Yes"/>
    <x v="1"/>
    <x v="5"/>
    <x v="0"/>
    <x v="3"/>
    <x v="4"/>
    <x v="13"/>
    <x v="2"/>
    <s v="Work with more than 10 people in my team"/>
    <x v="1"/>
    <s v="Depends on Company Culture"/>
    <x v="1235"/>
    <x v="3"/>
    <x v="0"/>
  </r>
  <r>
    <d v="2023-08-28T20:42:05"/>
    <x v="0"/>
    <n v="160055"/>
    <x v="0"/>
    <x v="4"/>
    <x v="2"/>
    <x v="0"/>
    <s v="Yes"/>
    <x v="1"/>
    <x v="5"/>
    <x v="0"/>
    <x v="3"/>
    <x v="3"/>
    <x v="8"/>
    <x v="2"/>
    <s v="Work with more than 10 people in my team"/>
    <x v="1"/>
    <s v="Depends on Company Culture"/>
    <x v="1235"/>
    <x v="3"/>
    <x v="0"/>
  </r>
  <r>
    <d v="2023-08-28T20:42:05"/>
    <x v="0"/>
    <n v="160055"/>
    <x v="0"/>
    <x v="4"/>
    <x v="2"/>
    <x v="0"/>
    <s v="Yes"/>
    <x v="1"/>
    <x v="5"/>
    <x v="0"/>
    <x v="3"/>
    <x v="3"/>
    <x v="0"/>
    <x v="2"/>
    <s v="Work with more than 10 people in my team"/>
    <x v="1"/>
    <s v="Depends on Company Culture"/>
    <x v="1235"/>
    <x v="3"/>
    <x v="0"/>
  </r>
  <r>
    <d v="2023-08-28T20:42:05"/>
    <x v="0"/>
    <n v="160055"/>
    <x v="0"/>
    <x v="4"/>
    <x v="2"/>
    <x v="0"/>
    <s v="Yes"/>
    <x v="1"/>
    <x v="5"/>
    <x v="0"/>
    <x v="3"/>
    <x v="3"/>
    <x v="1"/>
    <x v="2"/>
    <s v="Work with more than 10 people in my team"/>
    <x v="1"/>
    <s v="Depends on Company Culture"/>
    <x v="1235"/>
    <x v="3"/>
    <x v="0"/>
  </r>
  <r>
    <d v="2023-08-28T20:42:05"/>
    <x v="0"/>
    <n v="160055"/>
    <x v="0"/>
    <x v="4"/>
    <x v="2"/>
    <x v="0"/>
    <s v="Yes"/>
    <x v="1"/>
    <x v="5"/>
    <x v="0"/>
    <x v="3"/>
    <x v="3"/>
    <x v="13"/>
    <x v="2"/>
    <s v="Work with more than 10 people in my team"/>
    <x v="1"/>
    <s v="Depends on Company Culture"/>
    <x v="1235"/>
    <x v="3"/>
    <x v="0"/>
  </r>
  <r>
    <d v="2023-08-28T20:42:05"/>
    <x v="0"/>
    <n v="160055"/>
    <x v="0"/>
    <x v="4"/>
    <x v="2"/>
    <x v="0"/>
    <s v="Yes"/>
    <x v="1"/>
    <x v="5"/>
    <x v="0"/>
    <x v="3"/>
    <x v="1"/>
    <x v="8"/>
    <x v="2"/>
    <s v="Work with more than 10 people in my team"/>
    <x v="1"/>
    <s v="Depends on Company Culture"/>
    <x v="1235"/>
    <x v="3"/>
    <x v="0"/>
  </r>
  <r>
    <d v="2023-08-28T20:42:05"/>
    <x v="0"/>
    <n v="160055"/>
    <x v="0"/>
    <x v="4"/>
    <x v="2"/>
    <x v="0"/>
    <s v="Yes"/>
    <x v="1"/>
    <x v="5"/>
    <x v="0"/>
    <x v="3"/>
    <x v="1"/>
    <x v="0"/>
    <x v="2"/>
    <s v="Work with more than 10 people in my team"/>
    <x v="1"/>
    <s v="Depends on Company Culture"/>
    <x v="1235"/>
    <x v="3"/>
    <x v="0"/>
  </r>
  <r>
    <d v="2023-08-28T20:42:05"/>
    <x v="0"/>
    <n v="160055"/>
    <x v="0"/>
    <x v="4"/>
    <x v="2"/>
    <x v="0"/>
    <s v="Yes"/>
    <x v="1"/>
    <x v="5"/>
    <x v="0"/>
    <x v="3"/>
    <x v="1"/>
    <x v="1"/>
    <x v="2"/>
    <s v="Work with more than 10 people in my team"/>
    <x v="1"/>
    <s v="Depends on Company Culture"/>
    <x v="1235"/>
    <x v="3"/>
    <x v="0"/>
  </r>
  <r>
    <d v="2023-08-28T20:42:05"/>
    <x v="0"/>
    <n v="160055"/>
    <x v="0"/>
    <x v="4"/>
    <x v="2"/>
    <x v="0"/>
    <s v="Yes"/>
    <x v="1"/>
    <x v="5"/>
    <x v="0"/>
    <x v="3"/>
    <x v="1"/>
    <x v="13"/>
    <x v="2"/>
    <s v="Work with more than 10 people in my team"/>
    <x v="1"/>
    <s v="Depends on Company Culture"/>
    <x v="1235"/>
    <x v="3"/>
    <x v="0"/>
  </r>
  <r>
    <d v="2023-08-29T12:15:51"/>
    <x v="0"/>
    <n v="110095"/>
    <x v="1"/>
    <x v="2"/>
    <x v="2"/>
    <x v="0"/>
    <s v="No"/>
    <x v="0"/>
    <x v="7"/>
    <x v="0"/>
    <x v="1"/>
    <x v="4"/>
    <x v="10"/>
    <x v="0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1"/>
    <x v="4"/>
    <x v="10"/>
    <x v="1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1"/>
    <x v="4"/>
    <x v="0"/>
    <x v="0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1"/>
    <x v="4"/>
    <x v="0"/>
    <x v="1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1"/>
    <x v="4"/>
    <x v="4"/>
    <x v="0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1"/>
    <x v="4"/>
    <x v="4"/>
    <x v="1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1"/>
    <x v="4"/>
    <x v="3"/>
    <x v="0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1"/>
    <x v="4"/>
    <x v="3"/>
    <x v="1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1"/>
    <x v="1"/>
    <x v="10"/>
    <x v="0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1"/>
    <x v="1"/>
    <x v="10"/>
    <x v="1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1"/>
    <x v="1"/>
    <x v="0"/>
    <x v="0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1"/>
    <x v="1"/>
    <x v="0"/>
    <x v="1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1"/>
    <x v="1"/>
    <x v="4"/>
    <x v="0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1"/>
    <x v="1"/>
    <x v="4"/>
    <x v="1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1"/>
    <x v="1"/>
    <x v="3"/>
    <x v="0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1"/>
    <x v="1"/>
    <x v="3"/>
    <x v="1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1"/>
    <x v="6"/>
    <x v="10"/>
    <x v="0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1"/>
    <x v="6"/>
    <x v="10"/>
    <x v="1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1"/>
    <x v="6"/>
    <x v="0"/>
    <x v="0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1"/>
    <x v="6"/>
    <x v="0"/>
    <x v="1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1"/>
    <x v="6"/>
    <x v="4"/>
    <x v="0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1"/>
    <x v="6"/>
    <x v="4"/>
    <x v="1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1"/>
    <x v="6"/>
    <x v="3"/>
    <x v="0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1"/>
    <x v="6"/>
    <x v="3"/>
    <x v="1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2"/>
    <x v="4"/>
    <x v="10"/>
    <x v="0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2"/>
    <x v="4"/>
    <x v="10"/>
    <x v="1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2"/>
    <x v="4"/>
    <x v="0"/>
    <x v="0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2"/>
    <x v="4"/>
    <x v="0"/>
    <x v="1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2"/>
    <x v="4"/>
    <x v="4"/>
    <x v="0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2"/>
    <x v="4"/>
    <x v="4"/>
    <x v="1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2"/>
    <x v="4"/>
    <x v="3"/>
    <x v="0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2"/>
    <x v="4"/>
    <x v="3"/>
    <x v="1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2"/>
    <x v="1"/>
    <x v="10"/>
    <x v="0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2"/>
    <x v="1"/>
    <x v="10"/>
    <x v="1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2"/>
    <x v="1"/>
    <x v="0"/>
    <x v="0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2"/>
    <x v="1"/>
    <x v="0"/>
    <x v="1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2"/>
    <x v="1"/>
    <x v="4"/>
    <x v="0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2"/>
    <x v="1"/>
    <x v="4"/>
    <x v="1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2"/>
    <x v="1"/>
    <x v="3"/>
    <x v="0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2"/>
    <x v="1"/>
    <x v="3"/>
    <x v="1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2"/>
    <x v="6"/>
    <x v="10"/>
    <x v="0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2"/>
    <x v="6"/>
    <x v="10"/>
    <x v="1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2"/>
    <x v="6"/>
    <x v="0"/>
    <x v="0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2"/>
    <x v="6"/>
    <x v="0"/>
    <x v="1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2"/>
    <x v="6"/>
    <x v="4"/>
    <x v="0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2"/>
    <x v="6"/>
    <x v="4"/>
    <x v="1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2"/>
    <x v="6"/>
    <x v="3"/>
    <x v="0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2"/>
    <x v="6"/>
    <x v="3"/>
    <x v="1"/>
    <s v="Work with more than 10 people in my team"/>
    <x v="1"/>
    <s v="Depends on Company Culture"/>
    <x v="1236"/>
    <x v="2"/>
    <x v="3"/>
  </r>
  <r>
    <d v="2023-08-29T13:38:04"/>
    <x v="0"/>
    <n v="201005"/>
    <x v="1"/>
    <x v="4"/>
    <x v="2"/>
    <x v="1"/>
    <s v="No"/>
    <x v="0"/>
    <x v="1"/>
    <x v="1"/>
    <x v="0"/>
    <x v="0"/>
    <x v="0"/>
    <x v="2"/>
    <s v="Work alone"/>
    <x v="1"/>
    <s v="Yes"/>
    <x v="1237"/>
    <x v="3"/>
    <x v="2"/>
  </r>
  <r>
    <d v="2023-08-29T13:38:04"/>
    <x v="0"/>
    <n v="201005"/>
    <x v="1"/>
    <x v="4"/>
    <x v="2"/>
    <x v="1"/>
    <s v="No"/>
    <x v="0"/>
    <x v="1"/>
    <x v="1"/>
    <x v="0"/>
    <x v="0"/>
    <x v="2"/>
    <x v="2"/>
    <s v="Work alone"/>
    <x v="1"/>
    <s v="Yes"/>
    <x v="1237"/>
    <x v="3"/>
    <x v="2"/>
  </r>
  <r>
    <d v="2023-08-29T13:38:04"/>
    <x v="0"/>
    <n v="201005"/>
    <x v="1"/>
    <x v="4"/>
    <x v="2"/>
    <x v="1"/>
    <s v="No"/>
    <x v="0"/>
    <x v="1"/>
    <x v="1"/>
    <x v="0"/>
    <x v="0"/>
    <x v="6"/>
    <x v="2"/>
    <s v="Work alone"/>
    <x v="1"/>
    <s v="Yes"/>
    <x v="1237"/>
    <x v="3"/>
    <x v="2"/>
  </r>
  <r>
    <d v="2023-08-29T13:38:04"/>
    <x v="0"/>
    <n v="201005"/>
    <x v="1"/>
    <x v="4"/>
    <x v="2"/>
    <x v="1"/>
    <s v="No"/>
    <x v="0"/>
    <x v="1"/>
    <x v="1"/>
    <x v="0"/>
    <x v="0"/>
    <x v="11"/>
    <x v="2"/>
    <s v="Work alone"/>
    <x v="1"/>
    <s v="Yes"/>
    <x v="1237"/>
    <x v="3"/>
    <x v="2"/>
  </r>
  <r>
    <d v="2023-08-29T13:38:04"/>
    <x v="0"/>
    <n v="201005"/>
    <x v="1"/>
    <x v="4"/>
    <x v="2"/>
    <x v="1"/>
    <s v="No"/>
    <x v="0"/>
    <x v="1"/>
    <x v="1"/>
    <x v="0"/>
    <x v="3"/>
    <x v="0"/>
    <x v="2"/>
    <s v="Work alone"/>
    <x v="1"/>
    <s v="Yes"/>
    <x v="1237"/>
    <x v="3"/>
    <x v="2"/>
  </r>
  <r>
    <d v="2023-08-29T13:38:04"/>
    <x v="0"/>
    <n v="201005"/>
    <x v="1"/>
    <x v="4"/>
    <x v="2"/>
    <x v="1"/>
    <s v="No"/>
    <x v="0"/>
    <x v="1"/>
    <x v="1"/>
    <x v="0"/>
    <x v="3"/>
    <x v="2"/>
    <x v="2"/>
    <s v="Work alone"/>
    <x v="1"/>
    <s v="Yes"/>
    <x v="1237"/>
    <x v="3"/>
    <x v="2"/>
  </r>
  <r>
    <d v="2023-08-29T13:38:04"/>
    <x v="0"/>
    <n v="201005"/>
    <x v="1"/>
    <x v="4"/>
    <x v="2"/>
    <x v="1"/>
    <s v="No"/>
    <x v="0"/>
    <x v="1"/>
    <x v="1"/>
    <x v="0"/>
    <x v="3"/>
    <x v="6"/>
    <x v="2"/>
    <s v="Work alone"/>
    <x v="1"/>
    <s v="Yes"/>
    <x v="1237"/>
    <x v="3"/>
    <x v="2"/>
  </r>
  <r>
    <d v="2023-08-29T13:38:04"/>
    <x v="0"/>
    <n v="201005"/>
    <x v="1"/>
    <x v="4"/>
    <x v="2"/>
    <x v="1"/>
    <s v="No"/>
    <x v="0"/>
    <x v="1"/>
    <x v="1"/>
    <x v="0"/>
    <x v="3"/>
    <x v="11"/>
    <x v="2"/>
    <s v="Work alone"/>
    <x v="1"/>
    <s v="Yes"/>
    <x v="1237"/>
    <x v="3"/>
    <x v="2"/>
  </r>
  <r>
    <d v="2023-08-29T13:38:04"/>
    <x v="0"/>
    <n v="201005"/>
    <x v="1"/>
    <x v="4"/>
    <x v="2"/>
    <x v="1"/>
    <s v="No"/>
    <x v="0"/>
    <x v="1"/>
    <x v="1"/>
    <x v="0"/>
    <x v="1"/>
    <x v="0"/>
    <x v="2"/>
    <s v="Work alone"/>
    <x v="1"/>
    <s v="Yes"/>
    <x v="1237"/>
    <x v="3"/>
    <x v="2"/>
  </r>
  <r>
    <d v="2023-08-29T13:38:04"/>
    <x v="0"/>
    <n v="201005"/>
    <x v="1"/>
    <x v="4"/>
    <x v="2"/>
    <x v="1"/>
    <s v="No"/>
    <x v="0"/>
    <x v="1"/>
    <x v="1"/>
    <x v="0"/>
    <x v="1"/>
    <x v="2"/>
    <x v="2"/>
    <s v="Work alone"/>
    <x v="1"/>
    <s v="Yes"/>
    <x v="1237"/>
    <x v="3"/>
    <x v="2"/>
  </r>
  <r>
    <d v="2023-08-29T13:38:04"/>
    <x v="0"/>
    <n v="201005"/>
    <x v="1"/>
    <x v="4"/>
    <x v="2"/>
    <x v="1"/>
    <s v="No"/>
    <x v="0"/>
    <x v="1"/>
    <x v="1"/>
    <x v="0"/>
    <x v="1"/>
    <x v="6"/>
    <x v="2"/>
    <s v="Work alone"/>
    <x v="1"/>
    <s v="Yes"/>
    <x v="1237"/>
    <x v="3"/>
    <x v="2"/>
  </r>
  <r>
    <d v="2023-08-29T13:38:04"/>
    <x v="0"/>
    <n v="201005"/>
    <x v="1"/>
    <x v="4"/>
    <x v="2"/>
    <x v="1"/>
    <s v="No"/>
    <x v="0"/>
    <x v="1"/>
    <x v="1"/>
    <x v="0"/>
    <x v="1"/>
    <x v="11"/>
    <x v="2"/>
    <s v="Work alone"/>
    <x v="1"/>
    <s v="Yes"/>
    <x v="1237"/>
    <x v="3"/>
    <x v="2"/>
  </r>
  <r>
    <d v="2023-08-30T09:51:57"/>
    <x v="0"/>
    <n v="201009"/>
    <x v="0"/>
    <x v="1"/>
    <x v="1"/>
    <x v="1"/>
    <s v="Yes"/>
    <x v="1"/>
    <x v="5"/>
    <x v="2"/>
    <x v="1"/>
    <x v="0"/>
    <x v="3"/>
    <x v="2"/>
    <s v="Work with 5 to 6 people in my team"/>
    <x v="1"/>
    <s v="Depends on Company Culture"/>
    <x v="1238"/>
    <x v="1"/>
    <x v="1"/>
  </r>
  <r>
    <d v="2023-08-30T09:51:57"/>
    <x v="0"/>
    <n v="201009"/>
    <x v="0"/>
    <x v="1"/>
    <x v="1"/>
    <x v="1"/>
    <s v="Yes"/>
    <x v="1"/>
    <x v="5"/>
    <x v="2"/>
    <x v="1"/>
    <x v="0"/>
    <x v="9"/>
    <x v="2"/>
    <s v="Work with 5 to 6 people in my team"/>
    <x v="1"/>
    <s v="Depends on Company Culture"/>
    <x v="1238"/>
    <x v="1"/>
    <x v="1"/>
  </r>
  <r>
    <d v="2023-08-30T09:51:57"/>
    <x v="0"/>
    <n v="201009"/>
    <x v="0"/>
    <x v="1"/>
    <x v="1"/>
    <x v="1"/>
    <s v="Yes"/>
    <x v="1"/>
    <x v="5"/>
    <x v="2"/>
    <x v="1"/>
    <x v="0"/>
    <x v="2"/>
    <x v="2"/>
    <s v="Work with 5 to 6 people in my team"/>
    <x v="1"/>
    <s v="Depends on Company Culture"/>
    <x v="1238"/>
    <x v="1"/>
    <x v="1"/>
  </r>
  <r>
    <d v="2023-08-30T09:51:57"/>
    <x v="0"/>
    <n v="201009"/>
    <x v="0"/>
    <x v="1"/>
    <x v="1"/>
    <x v="1"/>
    <s v="Yes"/>
    <x v="1"/>
    <x v="5"/>
    <x v="2"/>
    <x v="1"/>
    <x v="0"/>
    <x v="11"/>
    <x v="2"/>
    <s v="Work with 5 to 6 people in my team"/>
    <x v="1"/>
    <s v="Depends on Company Culture"/>
    <x v="1238"/>
    <x v="1"/>
    <x v="1"/>
  </r>
  <r>
    <d v="2023-08-30T09:51:57"/>
    <x v="0"/>
    <n v="201009"/>
    <x v="0"/>
    <x v="1"/>
    <x v="1"/>
    <x v="1"/>
    <s v="Yes"/>
    <x v="1"/>
    <x v="5"/>
    <x v="2"/>
    <x v="1"/>
    <x v="3"/>
    <x v="3"/>
    <x v="2"/>
    <s v="Work with 5 to 6 people in my team"/>
    <x v="1"/>
    <s v="Depends on Company Culture"/>
    <x v="1238"/>
    <x v="1"/>
    <x v="1"/>
  </r>
  <r>
    <d v="2023-08-30T09:51:57"/>
    <x v="0"/>
    <n v="201009"/>
    <x v="0"/>
    <x v="1"/>
    <x v="1"/>
    <x v="1"/>
    <s v="Yes"/>
    <x v="1"/>
    <x v="5"/>
    <x v="2"/>
    <x v="1"/>
    <x v="3"/>
    <x v="9"/>
    <x v="2"/>
    <s v="Work with 5 to 6 people in my team"/>
    <x v="1"/>
    <s v="Depends on Company Culture"/>
    <x v="1238"/>
    <x v="1"/>
    <x v="1"/>
  </r>
  <r>
    <d v="2023-08-30T09:51:57"/>
    <x v="0"/>
    <n v="201009"/>
    <x v="0"/>
    <x v="1"/>
    <x v="1"/>
    <x v="1"/>
    <s v="Yes"/>
    <x v="1"/>
    <x v="5"/>
    <x v="2"/>
    <x v="1"/>
    <x v="3"/>
    <x v="2"/>
    <x v="2"/>
    <s v="Work with 5 to 6 people in my team"/>
    <x v="1"/>
    <s v="Depends on Company Culture"/>
    <x v="1238"/>
    <x v="1"/>
    <x v="1"/>
  </r>
  <r>
    <d v="2023-08-30T09:51:57"/>
    <x v="0"/>
    <n v="201009"/>
    <x v="0"/>
    <x v="1"/>
    <x v="1"/>
    <x v="1"/>
    <s v="Yes"/>
    <x v="1"/>
    <x v="5"/>
    <x v="2"/>
    <x v="1"/>
    <x v="3"/>
    <x v="11"/>
    <x v="2"/>
    <s v="Work with 5 to 6 people in my team"/>
    <x v="1"/>
    <s v="Depends on Company Culture"/>
    <x v="1238"/>
    <x v="1"/>
    <x v="1"/>
  </r>
  <r>
    <d v="2023-08-30T09:51:57"/>
    <x v="0"/>
    <n v="201009"/>
    <x v="0"/>
    <x v="1"/>
    <x v="1"/>
    <x v="1"/>
    <s v="Yes"/>
    <x v="1"/>
    <x v="5"/>
    <x v="2"/>
    <x v="1"/>
    <x v="5"/>
    <x v="3"/>
    <x v="2"/>
    <s v="Work with 5 to 6 people in my team"/>
    <x v="1"/>
    <s v="Depends on Company Culture"/>
    <x v="1238"/>
    <x v="1"/>
    <x v="1"/>
  </r>
  <r>
    <d v="2023-08-30T09:51:57"/>
    <x v="0"/>
    <n v="201009"/>
    <x v="0"/>
    <x v="1"/>
    <x v="1"/>
    <x v="1"/>
    <s v="Yes"/>
    <x v="1"/>
    <x v="5"/>
    <x v="2"/>
    <x v="1"/>
    <x v="5"/>
    <x v="9"/>
    <x v="2"/>
    <s v="Work with 5 to 6 people in my team"/>
    <x v="1"/>
    <s v="Depends on Company Culture"/>
    <x v="1238"/>
    <x v="1"/>
    <x v="1"/>
  </r>
  <r>
    <d v="2023-08-30T09:51:57"/>
    <x v="0"/>
    <n v="201009"/>
    <x v="0"/>
    <x v="1"/>
    <x v="1"/>
    <x v="1"/>
    <s v="Yes"/>
    <x v="1"/>
    <x v="5"/>
    <x v="2"/>
    <x v="1"/>
    <x v="5"/>
    <x v="2"/>
    <x v="2"/>
    <s v="Work with 5 to 6 people in my team"/>
    <x v="1"/>
    <s v="Depends on Company Culture"/>
    <x v="1238"/>
    <x v="1"/>
    <x v="1"/>
  </r>
  <r>
    <d v="2023-08-30T09:51:57"/>
    <x v="0"/>
    <n v="201009"/>
    <x v="0"/>
    <x v="1"/>
    <x v="1"/>
    <x v="1"/>
    <s v="Yes"/>
    <x v="1"/>
    <x v="5"/>
    <x v="2"/>
    <x v="1"/>
    <x v="5"/>
    <x v="11"/>
    <x v="2"/>
    <s v="Work with 5 to 6 people in my team"/>
    <x v="1"/>
    <s v="Depends on Company Culture"/>
    <x v="1238"/>
    <x v="1"/>
    <x v="1"/>
  </r>
  <r>
    <d v="2023-08-30T09:51:57"/>
    <x v="0"/>
    <n v="201009"/>
    <x v="0"/>
    <x v="1"/>
    <x v="1"/>
    <x v="1"/>
    <s v="Yes"/>
    <x v="1"/>
    <x v="5"/>
    <x v="2"/>
    <x v="2"/>
    <x v="0"/>
    <x v="3"/>
    <x v="2"/>
    <s v="Work with 5 to 6 people in my team"/>
    <x v="1"/>
    <s v="Depends on Company Culture"/>
    <x v="1238"/>
    <x v="1"/>
    <x v="1"/>
  </r>
  <r>
    <d v="2023-08-30T09:51:57"/>
    <x v="0"/>
    <n v="201009"/>
    <x v="0"/>
    <x v="1"/>
    <x v="1"/>
    <x v="1"/>
    <s v="Yes"/>
    <x v="1"/>
    <x v="5"/>
    <x v="2"/>
    <x v="2"/>
    <x v="0"/>
    <x v="9"/>
    <x v="2"/>
    <s v="Work with 5 to 6 people in my team"/>
    <x v="1"/>
    <s v="Depends on Company Culture"/>
    <x v="1238"/>
    <x v="1"/>
    <x v="1"/>
  </r>
  <r>
    <d v="2023-08-30T09:51:57"/>
    <x v="0"/>
    <n v="201009"/>
    <x v="0"/>
    <x v="1"/>
    <x v="1"/>
    <x v="1"/>
    <s v="Yes"/>
    <x v="1"/>
    <x v="5"/>
    <x v="2"/>
    <x v="2"/>
    <x v="0"/>
    <x v="2"/>
    <x v="2"/>
    <s v="Work with 5 to 6 people in my team"/>
    <x v="1"/>
    <s v="Depends on Company Culture"/>
    <x v="1238"/>
    <x v="1"/>
    <x v="1"/>
  </r>
  <r>
    <d v="2023-08-30T09:51:57"/>
    <x v="0"/>
    <n v="201009"/>
    <x v="0"/>
    <x v="1"/>
    <x v="1"/>
    <x v="1"/>
    <s v="Yes"/>
    <x v="1"/>
    <x v="5"/>
    <x v="2"/>
    <x v="2"/>
    <x v="0"/>
    <x v="11"/>
    <x v="2"/>
    <s v="Work with 5 to 6 people in my team"/>
    <x v="1"/>
    <s v="Depends on Company Culture"/>
    <x v="1238"/>
    <x v="1"/>
    <x v="1"/>
  </r>
  <r>
    <d v="2023-08-30T09:51:57"/>
    <x v="0"/>
    <n v="201009"/>
    <x v="0"/>
    <x v="1"/>
    <x v="1"/>
    <x v="1"/>
    <s v="Yes"/>
    <x v="1"/>
    <x v="5"/>
    <x v="2"/>
    <x v="2"/>
    <x v="3"/>
    <x v="3"/>
    <x v="2"/>
    <s v="Work with 5 to 6 people in my team"/>
    <x v="1"/>
    <s v="Depends on Company Culture"/>
    <x v="1238"/>
    <x v="1"/>
    <x v="1"/>
  </r>
  <r>
    <d v="2023-08-30T09:51:57"/>
    <x v="0"/>
    <n v="201009"/>
    <x v="0"/>
    <x v="1"/>
    <x v="1"/>
    <x v="1"/>
    <s v="Yes"/>
    <x v="1"/>
    <x v="5"/>
    <x v="2"/>
    <x v="2"/>
    <x v="3"/>
    <x v="9"/>
    <x v="2"/>
    <s v="Work with 5 to 6 people in my team"/>
    <x v="1"/>
    <s v="Depends on Company Culture"/>
    <x v="1238"/>
    <x v="1"/>
    <x v="1"/>
  </r>
  <r>
    <d v="2023-08-30T09:51:57"/>
    <x v="0"/>
    <n v="201009"/>
    <x v="0"/>
    <x v="1"/>
    <x v="1"/>
    <x v="1"/>
    <s v="Yes"/>
    <x v="1"/>
    <x v="5"/>
    <x v="2"/>
    <x v="2"/>
    <x v="3"/>
    <x v="2"/>
    <x v="2"/>
    <s v="Work with 5 to 6 people in my team"/>
    <x v="1"/>
    <s v="Depends on Company Culture"/>
    <x v="1238"/>
    <x v="1"/>
    <x v="1"/>
  </r>
  <r>
    <d v="2023-08-30T09:51:57"/>
    <x v="0"/>
    <n v="201009"/>
    <x v="0"/>
    <x v="1"/>
    <x v="1"/>
    <x v="1"/>
    <s v="Yes"/>
    <x v="1"/>
    <x v="5"/>
    <x v="2"/>
    <x v="2"/>
    <x v="3"/>
    <x v="11"/>
    <x v="2"/>
    <s v="Work with 5 to 6 people in my team"/>
    <x v="1"/>
    <s v="Depends on Company Culture"/>
    <x v="1238"/>
    <x v="1"/>
    <x v="1"/>
  </r>
  <r>
    <d v="2023-08-30T09:51:57"/>
    <x v="0"/>
    <n v="201009"/>
    <x v="0"/>
    <x v="1"/>
    <x v="1"/>
    <x v="1"/>
    <s v="Yes"/>
    <x v="1"/>
    <x v="5"/>
    <x v="2"/>
    <x v="2"/>
    <x v="5"/>
    <x v="3"/>
    <x v="2"/>
    <s v="Work with 5 to 6 people in my team"/>
    <x v="1"/>
    <s v="Depends on Company Culture"/>
    <x v="1238"/>
    <x v="1"/>
    <x v="1"/>
  </r>
  <r>
    <d v="2023-08-30T09:51:57"/>
    <x v="0"/>
    <n v="201009"/>
    <x v="0"/>
    <x v="1"/>
    <x v="1"/>
    <x v="1"/>
    <s v="Yes"/>
    <x v="1"/>
    <x v="5"/>
    <x v="2"/>
    <x v="2"/>
    <x v="5"/>
    <x v="9"/>
    <x v="2"/>
    <s v="Work with 5 to 6 people in my team"/>
    <x v="1"/>
    <s v="Depends on Company Culture"/>
    <x v="1238"/>
    <x v="1"/>
    <x v="1"/>
  </r>
  <r>
    <d v="2023-08-30T09:51:57"/>
    <x v="0"/>
    <n v="201009"/>
    <x v="0"/>
    <x v="1"/>
    <x v="1"/>
    <x v="1"/>
    <s v="Yes"/>
    <x v="1"/>
    <x v="5"/>
    <x v="2"/>
    <x v="2"/>
    <x v="5"/>
    <x v="2"/>
    <x v="2"/>
    <s v="Work with 5 to 6 people in my team"/>
    <x v="1"/>
    <s v="Depends on Company Culture"/>
    <x v="1238"/>
    <x v="1"/>
    <x v="1"/>
  </r>
  <r>
    <d v="2023-08-30T09:51:57"/>
    <x v="0"/>
    <n v="201009"/>
    <x v="0"/>
    <x v="1"/>
    <x v="1"/>
    <x v="1"/>
    <s v="Yes"/>
    <x v="1"/>
    <x v="5"/>
    <x v="2"/>
    <x v="2"/>
    <x v="5"/>
    <x v="11"/>
    <x v="2"/>
    <s v="Work with 5 to 6 people in my team"/>
    <x v="1"/>
    <s v="Depends on Company Culture"/>
    <x v="1238"/>
    <x v="1"/>
    <x v="1"/>
  </r>
  <r>
    <d v="2023-08-30T18:41:15"/>
    <x v="7"/>
    <n v="75300"/>
    <x v="1"/>
    <x v="3"/>
    <x v="0"/>
    <x v="0"/>
    <s v="No"/>
    <x v="0"/>
    <x v="4"/>
    <x v="0"/>
    <x v="0"/>
    <x v="0"/>
    <x v="3"/>
    <x v="0"/>
    <s v="Work with 5 to 6 people in my team"/>
    <x v="1"/>
    <s v="Depends on Company Culture"/>
    <x v="1239"/>
    <x v="3"/>
    <x v="1"/>
  </r>
  <r>
    <d v="2023-08-30T18:41:15"/>
    <x v="7"/>
    <n v="75300"/>
    <x v="1"/>
    <x v="3"/>
    <x v="0"/>
    <x v="0"/>
    <s v="No"/>
    <x v="0"/>
    <x v="4"/>
    <x v="0"/>
    <x v="0"/>
    <x v="0"/>
    <x v="3"/>
    <x v="1"/>
    <s v="Work with 5 to 6 people in my team"/>
    <x v="1"/>
    <s v="Depends on Company Culture"/>
    <x v="1239"/>
    <x v="3"/>
    <x v="1"/>
  </r>
  <r>
    <d v="2023-08-30T18:41:15"/>
    <x v="7"/>
    <n v="75300"/>
    <x v="1"/>
    <x v="3"/>
    <x v="0"/>
    <x v="0"/>
    <s v="No"/>
    <x v="0"/>
    <x v="4"/>
    <x v="0"/>
    <x v="0"/>
    <x v="0"/>
    <x v="2"/>
    <x v="0"/>
    <s v="Work with 5 to 6 people in my team"/>
    <x v="1"/>
    <s v="Depends on Company Culture"/>
    <x v="1239"/>
    <x v="3"/>
    <x v="1"/>
  </r>
  <r>
    <d v="2023-08-30T18:41:15"/>
    <x v="7"/>
    <n v="75300"/>
    <x v="1"/>
    <x v="3"/>
    <x v="0"/>
    <x v="0"/>
    <s v="No"/>
    <x v="0"/>
    <x v="4"/>
    <x v="0"/>
    <x v="0"/>
    <x v="0"/>
    <x v="2"/>
    <x v="1"/>
    <s v="Work with 5 to 6 people in my team"/>
    <x v="1"/>
    <s v="Depends on Company Culture"/>
    <x v="1239"/>
    <x v="3"/>
    <x v="1"/>
  </r>
  <r>
    <d v="2023-08-30T18:41:15"/>
    <x v="7"/>
    <n v="75300"/>
    <x v="1"/>
    <x v="3"/>
    <x v="0"/>
    <x v="0"/>
    <s v="No"/>
    <x v="0"/>
    <x v="4"/>
    <x v="0"/>
    <x v="0"/>
    <x v="0"/>
    <x v="11"/>
    <x v="0"/>
    <s v="Work with 5 to 6 people in my team"/>
    <x v="1"/>
    <s v="Depends on Company Culture"/>
    <x v="1239"/>
    <x v="3"/>
    <x v="1"/>
  </r>
  <r>
    <d v="2023-08-30T18:41:15"/>
    <x v="7"/>
    <n v="75300"/>
    <x v="1"/>
    <x v="3"/>
    <x v="0"/>
    <x v="0"/>
    <s v="No"/>
    <x v="0"/>
    <x v="4"/>
    <x v="0"/>
    <x v="0"/>
    <x v="0"/>
    <x v="11"/>
    <x v="1"/>
    <s v="Work with 5 to 6 people in my team"/>
    <x v="1"/>
    <s v="Depends on Company Culture"/>
    <x v="1239"/>
    <x v="3"/>
    <x v="1"/>
  </r>
  <r>
    <d v="2023-08-30T18:41:15"/>
    <x v="7"/>
    <n v="75300"/>
    <x v="1"/>
    <x v="3"/>
    <x v="0"/>
    <x v="0"/>
    <s v="No"/>
    <x v="0"/>
    <x v="4"/>
    <x v="0"/>
    <x v="0"/>
    <x v="0"/>
    <x v="12"/>
    <x v="0"/>
    <s v="Work with 5 to 6 people in my team"/>
    <x v="1"/>
    <s v="Depends on Company Culture"/>
    <x v="1239"/>
    <x v="3"/>
    <x v="1"/>
  </r>
  <r>
    <d v="2023-08-30T18:41:15"/>
    <x v="7"/>
    <n v="75300"/>
    <x v="1"/>
    <x v="3"/>
    <x v="0"/>
    <x v="0"/>
    <s v="No"/>
    <x v="0"/>
    <x v="4"/>
    <x v="0"/>
    <x v="0"/>
    <x v="0"/>
    <x v="12"/>
    <x v="1"/>
    <s v="Work with 5 to 6 people in my team"/>
    <x v="1"/>
    <s v="Depends on Company Culture"/>
    <x v="1239"/>
    <x v="3"/>
    <x v="1"/>
  </r>
  <r>
    <d v="2023-08-30T18:41:15"/>
    <x v="7"/>
    <n v="75300"/>
    <x v="1"/>
    <x v="3"/>
    <x v="0"/>
    <x v="0"/>
    <s v="No"/>
    <x v="0"/>
    <x v="4"/>
    <x v="0"/>
    <x v="0"/>
    <x v="3"/>
    <x v="3"/>
    <x v="0"/>
    <s v="Work with 5 to 6 people in my team"/>
    <x v="1"/>
    <s v="Depends on Company Culture"/>
    <x v="1239"/>
    <x v="3"/>
    <x v="1"/>
  </r>
  <r>
    <d v="2023-08-30T18:41:15"/>
    <x v="7"/>
    <n v="75300"/>
    <x v="1"/>
    <x v="3"/>
    <x v="0"/>
    <x v="0"/>
    <s v="No"/>
    <x v="0"/>
    <x v="4"/>
    <x v="0"/>
    <x v="0"/>
    <x v="3"/>
    <x v="3"/>
    <x v="1"/>
    <s v="Work with 5 to 6 people in my team"/>
    <x v="1"/>
    <s v="Depends on Company Culture"/>
    <x v="1239"/>
    <x v="3"/>
    <x v="1"/>
  </r>
  <r>
    <d v="2023-08-30T18:41:15"/>
    <x v="7"/>
    <n v="75300"/>
    <x v="1"/>
    <x v="3"/>
    <x v="0"/>
    <x v="0"/>
    <s v="No"/>
    <x v="0"/>
    <x v="4"/>
    <x v="0"/>
    <x v="0"/>
    <x v="3"/>
    <x v="2"/>
    <x v="0"/>
    <s v="Work with 5 to 6 people in my team"/>
    <x v="1"/>
    <s v="Depends on Company Culture"/>
    <x v="1239"/>
    <x v="3"/>
    <x v="1"/>
  </r>
  <r>
    <d v="2023-08-30T18:41:15"/>
    <x v="7"/>
    <n v="75300"/>
    <x v="1"/>
    <x v="3"/>
    <x v="0"/>
    <x v="0"/>
    <s v="No"/>
    <x v="0"/>
    <x v="4"/>
    <x v="0"/>
    <x v="0"/>
    <x v="3"/>
    <x v="2"/>
    <x v="1"/>
    <s v="Work with 5 to 6 people in my team"/>
    <x v="1"/>
    <s v="Depends on Company Culture"/>
    <x v="1239"/>
    <x v="3"/>
    <x v="1"/>
  </r>
  <r>
    <d v="2023-08-30T18:41:15"/>
    <x v="7"/>
    <n v="75300"/>
    <x v="1"/>
    <x v="3"/>
    <x v="0"/>
    <x v="0"/>
    <s v="No"/>
    <x v="0"/>
    <x v="4"/>
    <x v="0"/>
    <x v="0"/>
    <x v="3"/>
    <x v="11"/>
    <x v="0"/>
    <s v="Work with 5 to 6 people in my team"/>
    <x v="1"/>
    <s v="Depends on Company Culture"/>
    <x v="1239"/>
    <x v="3"/>
    <x v="1"/>
  </r>
  <r>
    <d v="2023-08-30T18:41:15"/>
    <x v="7"/>
    <n v="75300"/>
    <x v="1"/>
    <x v="3"/>
    <x v="0"/>
    <x v="0"/>
    <s v="No"/>
    <x v="0"/>
    <x v="4"/>
    <x v="0"/>
    <x v="0"/>
    <x v="3"/>
    <x v="11"/>
    <x v="1"/>
    <s v="Work with 5 to 6 people in my team"/>
    <x v="1"/>
    <s v="Depends on Company Culture"/>
    <x v="1239"/>
    <x v="3"/>
    <x v="1"/>
  </r>
  <r>
    <d v="2023-08-30T18:41:15"/>
    <x v="7"/>
    <n v="75300"/>
    <x v="1"/>
    <x v="3"/>
    <x v="0"/>
    <x v="0"/>
    <s v="No"/>
    <x v="0"/>
    <x v="4"/>
    <x v="0"/>
    <x v="0"/>
    <x v="3"/>
    <x v="12"/>
    <x v="0"/>
    <s v="Work with 5 to 6 people in my team"/>
    <x v="1"/>
    <s v="Depends on Company Culture"/>
    <x v="1239"/>
    <x v="3"/>
    <x v="1"/>
  </r>
  <r>
    <d v="2023-08-30T18:41:15"/>
    <x v="7"/>
    <n v="75300"/>
    <x v="1"/>
    <x v="3"/>
    <x v="0"/>
    <x v="0"/>
    <s v="No"/>
    <x v="0"/>
    <x v="4"/>
    <x v="0"/>
    <x v="0"/>
    <x v="3"/>
    <x v="12"/>
    <x v="1"/>
    <s v="Work with 5 to 6 people in my team"/>
    <x v="1"/>
    <s v="Depends on Company Culture"/>
    <x v="1239"/>
    <x v="3"/>
    <x v="1"/>
  </r>
  <r>
    <d v="2023-08-30T18:41:15"/>
    <x v="7"/>
    <n v="75300"/>
    <x v="1"/>
    <x v="3"/>
    <x v="0"/>
    <x v="0"/>
    <s v="No"/>
    <x v="0"/>
    <x v="4"/>
    <x v="0"/>
    <x v="0"/>
    <x v="1"/>
    <x v="3"/>
    <x v="0"/>
    <s v="Work with 5 to 6 people in my team"/>
    <x v="1"/>
    <s v="Depends on Company Culture"/>
    <x v="1239"/>
    <x v="3"/>
    <x v="1"/>
  </r>
  <r>
    <d v="2023-08-30T18:41:15"/>
    <x v="7"/>
    <n v="75300"/>
    <x v="1"/>
    <x v="3"/>
    <x v="0"/>
    <x v="0"/>
    <s v="No"/>
    <x v="0"/>
    <x v="4"/>
    <x v="0"/>
    <x v="0"/>
    <x v="1"/>
    <x v="3"/>
    <x v="1"/>
    <s v="Work with 5 to 6 people in my team"/>
    <x v="1"/>
    <s v="Depends on Company Culture"/>
    <x v="1239"/>
    <x v="3"/>
    <x v="1"/>
  </r>
  <r>
    <d v="2023-08-30T18:41:15"/>
    <x v="7"/>
    <n v="75300"/>
    <x v="1"/>
    <x v="3"/>
    <x v="0"/>
    <x v="0"/>
    <s v="No"/>
    <x v="0"/>
    <x v="4"/>
    <x v="0"/>
    <x v="0"/>
    <x v="1"/>
    <x v="2"/>
    <x v="0"/>
    <s v="Work with 5 to 6 people in my team"/>
    <x v="1"/>
    <s v="Depends on Company Culture"/>
    <x v="1239"/>
    <x v="3"/>
    <x v="1"/>
  </r>
  <r>
    <d v="2023-08-30T18:41:15"/>
    <x v="7"/>
    <n v="75300"/>
    <x v="1"/>
    <x v="3"/>
    <x v="0"/>
    <x v="0"/>
    <s v="No"/>
    <x v="0"/>
    <x v="4"/>
    <x v="0"/>
    <x v="0"/>
    <x v="1"/>
    <x v="2"/>
    <x v="1"/>
    <s v="Work with 5 to 6 people in my team"/>
    <x v="1"/>
    <s v="Depends on Company Culture"/>
    <x v="1239"/>
    <x v="3"/>
    <x v="1"/>
  </r>
  <r>
    <d v="2023-08-30T18:41:15"/>
    <x v="7"/>
    <n v="75300"/>
    <x v="1"/>
    <x v="3"/>
    <x v="0"/>
    <x v="0"/>
    <s v="No"/>
    <x v="0"/>
    <x v="4"/>
    <x v="0"/>
    <x v="0"/>
    <x v="1"/>
    <x v="11"/>
    <x v="0"/>
    <s v="Work with 5 to 6 people in my team"/>
    <x v="1"/>
    <s v="Depends on Company Culture"/>
    <x v="1239"/>
    <x v="3"/>
    <x v="1"/>
  </r>
  <r>
    <d v="2023-08-30T18:41:15"/>
    <x v="7"/>
    <n v="75300"/>
    <x v="1"/>
    <x v="3"/>
    <x v="0"/>
    <x v="0"/>
    <s v="No"/>
    <x v="0"/>
    <x v="4"/>
    <x v="0"/>
    <x v="0"/>
    <x v="1"/>
    <x v="11"/>
    <x v="1"/>
    <s v="Work with 5 to 6 people in my team"/>
    <x v="1"/>
    <s v="Depends on Company Culture"/>
    <x v="1239"/>
    <x v="3"/>
    <x v="1"/>
  </r>
  <r>
    <d v="2023-08-30T18:41:15"/>
    <x v="7"/>
    <n v="75300"/>
    <x v="1"/>
    <x v="3"/>
    <x v="0"/>
    <x v="0"/>
    <s v="No"/>
    <x v="0"/>
    <x v="4"/>
    <x v="0"/>
    <x v="0"/>
    <x v="1"/>
    <x v="12"/>
    <x v="0"/>
    <s v="Work with 5 to 6 people in my team"/>
    <x v="1"/>
    <s v="Depends on Company Culture"/>
    <x v="1239"/>
    <x v="3"/>
    <x v="1"/>
  </r>
  <r>
    <d v="2023-08-30T18:41:15"/>
    <x v="7"/>
    <n v="75300"/>
    <x v="1"/>
    <x v="3"/>
    <x v="0"/>
    <x v="0"/>
    <s v="No"/>
    <x v="0"/>
    <x v="4"/>
    <x v="0"/>
    <x v="0"/>
    <x v="1"/>
    <x v="12"/>
    <x v="1"/>
    <s v="Work with 5 to 6 people in my team"/>
    <x v="1"/>
    <s v="Depends on Company Culture"/>
    <x v="1239"/>
    <x v="3"/>
    <x v="1"/>
  </r>
  <r>
    <d v="2023-08-31T15:47:45"/>
    <x v="0"/>
    <n v="605001"/>
    <x v="0"/>
    <x v="5"/>
    <x v="0"/>
    <x v="1"/>
    <s v="No"/>
    <x v="0"/>
    <x v="7"/>
    <x v="0"/>
    <x v="3"/>
    <x v="4"/>
    <x v="8"/>
    <x v="3"/>
    <s v="Work with 2 to 3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4"/>
    <x v="8"/>
    <x v="3"/>
    <s v="Work with 5 to 6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4"/>
    <x v="8"/>
    <x v="3"/>
    <s v="Work with 7 to 10 or more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4"/>
    <x v="8"/>
    <x v="3"/>
    <s v="Work with more than 10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4"/>
    <x v="0"/>
    <x v="3"/>
    <s v="Work with 2 to 3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4"/>
    <x v="0"/>
    <x v="3"/>
    <s v="Work with 5 to 6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4"/>
    <x v="0"/>
    <x v="3"/>
    <s v="Work with 7 to 10 or more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4"/>
    <x v="0"/>
    <x v="3"/>
    <s v="Work with more than 10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4"/>
    <x v="2"/>
    <x v="3"/>
    <s v="Work with 2 to 3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4"/>
    <x v="2"/>
    <x v="3"/>
    <s v="Work with 5 to 6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4"/>
    <x v="2"/>
    <x v="3"/>
    <s v="Work with 7 to 10 or more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4"/>
    <x v="2"/>
    <x v="3"/>
    <s v="Work with more than 10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4"/>
    <x v="12"/>
    <x v="3"/>
    <s v="Work with 2 to 3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4"/>
    <x v="12"/>
    <x v="3"/>
    <s v="Work with 5 to 6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4"/>
    <x v="12"/>
    <x v="3"/>
    <s v="Work with 7 to 10 or more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4"/>
    <x v="12"/>
    <x v="3"/>
    <s v="Work with more than 10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0"/>
    <x v="8"/>
    <x v="3"/>
    <s v="Work with 2 to 3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0"/>
    <x v="8"/>
    <x v="3"/>
    <s v="Work with 5 to 6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0"/>
    <x v="8"/>
    <x v="3"/>
    <s v="Work with 7 to 10 or more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0"/>
    <x v="8"/>
    <x v="3"/>
    <s v="Work with more than 10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0"/>
    <x v="0"/>
    <x v="3"/>
    <s v="Work with 2 to 3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0"/>
    <x v="0"/>
    <x v="3"/>
    <s v="Work with 5 to 6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0"/>
    <x v="0"/>
    <x v="3"/>
    <s v="Work with 7 to 10 or more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0"/>
    <x v="0"/>
    <x v="3"/>
    <s v="Work with more than 10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0"/>
    <x v="2"/>
    <x v="3"/>
    <s v="Work with 2 to 3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0"/>
    <x v="2"/>
    <x v="3"/>
    <s v="Work with 5 to 6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0"/>
    <x v="2"/>
    <x v="3"/>
    <s v="Work with 7 to 10 or more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0"/>
    <x v="2"/>
    <x v="3"/>
    <s v="Work with more than 10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0"/>
    <x v="12"/>
    <x v="3"/>
    <s v="Work with 2 to 3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0"/>
    <x v="12"/>
    <x v="3"/>
    <s v="Work with 5 to 6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0"/>
    <x v="12"/>
    <x v="3"/>
    <s v="Work with 7 to 10 or more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0"/>
    <x v="12"/>
    <x v="3"/>
    <s v="Work with more than 10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3"/>
    <x v="8"/>
    <x v="3"/>
    <s v="Work with 2 to 3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3"/>
    <x v="8"/>
    <x v="3"/>
    <s v="Work with 5 to 6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3"/>
    <x v="8"/>
    <x v="3"/>
    <s v="Work with 7 to 10 or more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3"/>
    <x v="8"/>
    <x v="3"/>
    <s v="Work with more than 10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3"/>
    <x v="0"/>
    <x v="3"/>
    <s v="Work with 2 to 3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3"/>
    <x v="0"/>
    <x v="3"/>
    <s v="Work with 5 to 6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3"/>
    <x v="0"/>
    <x v="3"/>
    <s v="Work with 7 to 10 or more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3"/>
    <x v="0"/>
    <x v="3"/>
    <s v="Work with more than 10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3"/>
    <x v="2"/>
    <x v="3"/>
    <s v="Work with 2 to 3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3"/>
    <x v="2"/>
    <x v="3"/>
    <s v="Work with 5 to 6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3"/>
    <x v="2"/>
    <x v="3"/>
    <s v="Work with 7 to 10 or more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3"/>
    <x v="2"/>
    <x v="3"/>
    <s v="Work with more than 10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3"/>
    <x v="12"/>
    <x v="3"/>
    <s v="Work with 2 to 3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3"/>
    <x v="12"/>
    <x v="3"/>
    <s v="Work with 5 to 6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3"/>
    <x v="12"/>
    <x v="3"/>
    <s v="Work with 7 to 10 or more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3"/>
    <x v="12"/>
    <x v="3"/>
    <s v="Work with more than 10 people in my team"/>
    <x v="1"/>
    <s v="Depends on Company Culture"/>
    <x v="1240"/>
    <x v="2"/>
    <x v="3"/>
  </r>
  <r>
    <d v="2023-08-31T18:32:00"/>
    <x v="0"/>
    <n v="452014"/>
    <x v="0"/>
    <x v="1"/>
    <x v="0"/>
    <x v="1"/>
    <s v="Yes"/>
    <x v="1"/>
    <x v="4"/>
    <x v="1"/>
    <x v="1"/>
    <x v="4"/>
    <x v="0"/>
    <x v="0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1"/>
    <x v="4"/>
    <x v="0"/>
    <x v="1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1"/>
    <x v="4"/>
    <x v="4"/>
    <x v="0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1"/>
    <x v="4"/>
    <x v="4"/>
    <x v="1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1"/>
    <x v="4"/>
    <x v="3"/>
    <x v="0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1"/>
    <x v="4"/>
    <x v="3"/>
    <x v="1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1"/>
    <x v="4"/>
    <x v="12"/>
    <x v="0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1"/>
    <x v="4"/>
    <x v="12"/>
    <x v="1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1"/>
    <x v="1"/>
    <x v="0"/>
    <x v="0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1"/>
    <x v="1"/>
    <x v="0"/>
    <x v="1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1"/>
    <x v="1"/>
    <x v="4"/>
    <x v="0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1"/>
    <x v="1"/>
    <x v="4"/>
    <x v="1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1"/>
    <x v="1"/>
    <x v="3"/>
    <x v="0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1"/>
    <x v="1"/>
    <x v="3"/>
    <x v="1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1"/>
    <x v="1"/>
    <x v="12"/>
    <x v="0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1"/>
    <x v="1"/>
    <x v="12"/>
    <x v="1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1"/>
    <x v="5"/>
    <x v="0"/>
    <x v="0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1"/>
    <x v="5"/>
    <x v="0"/>
    <x v="1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1"/>
    <x v="5"/>
    <x v="4"/>
    <x v="0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1"/>
    <x v="5"/>
    <x v="4"/>
    <x v="1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1"/>
    <x v="5"/>
    <x v="3"/>
    <x v="0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1"/>
    <x v="5"/>
    <x v="3"/>
    <x v="1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1"/>
    <x v="5"/>
    <x v="12"/>
    <x v="0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1"/>
    <x v="5"/>
    <x v="12"/>
    <x v="1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2"/>
    <x v="4"/>
    <x v="0"/>
    <x v="0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2"/>
    <x v="4"/>
    <x v="0"/>
    <x v="1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2"/>
    <x v="4"/>
    <x v="4"/>
    <x v="0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2"/>
    <x v="4"/>
    <x v="4"/>
    <x v="1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2"/>
    <x v="4"/>
    <x v="3"/>
    <x v="0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2"/>
    <x v="4"/>
    <x v="3"/>
    <x v="1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2"/>
    <x v="4"/>
    <x v="12"/>
    <x v="0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2"/>
    <x v="4"/>
    <x v="12"/>
    <x v="1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2"/>
    <x v="1"/>
    <x v="0"/>
    <x v="0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2"/>
    <x v="1"/>
    <x v="0"/>
    <x v="1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2"/>
    <x v="1"/>
    <x v="4"/>
    <x v="0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2"/>
    <x v="1"/>
    <x v="4"/>
    <x v="1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2"/>
    <x v="1"/>
    <x v="3"/>
    <x v="0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2"/>
    <x v="1"/>
    <x v="3"/>
    <x v="1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2"/>
    <x v="1"/>
    <x v="12"/>
    <x v="0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2"/>
    <x v="1"/>
    <x v="12"/>
    <x v="1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2"/>
    <x v="5"/>
    <x v="0"/>
    <x v="0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2"/>
    <x v="5"/>
    <x v="0"/>
    <x v="1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2"/>
    <x v="5"/>
    <x v="4"/>
    <x v="0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2"/>
    <x v="5"/>
    <x v="4"/>
    <x v="1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2"/>
    <x v="5"/>
    <x v="3"/>
    <x v="0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2"/>
    <x v="5"/>
    <x v="3"/>
    <x v="1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2"/>
    <x v="5"/>
    <x v="12"/>
    <x v="0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2"/>
    <x v="5"/>
    <x v="12"/>
    <x v="1"/>
    <s v="Work with more than 10 people in my team"/>
    <x v="2"/>
    <s v="Depends on Company Culture"/>
    <x v="1241"/>
    <x v="3"/>
    <x v="0"/>
  </r>
  <r>
    <d v="2023-08-31T18:55:05"/>
    <x v="0"/>
    <n v="400070"/>
    <x v="1"/>
    <x v="3"/>
    <x v="0"/>
    <x v="0"/>
    <s v="No"/>
    <x v="0"/>
    <x v="4"/>
    <x v="1"/>
    <x v="3"/>
    <x v="0"/>
    <x v="8"/>
    <x v="0"/>
    <s v="Work with 2 to 3 people in my team"/>
    <x v="1"/>
    <s v="Depends on Company Culture"/>
    <x v="1242"/>
    <x v="1"/>
    <x v="2"/>
  </r>
  <r>
    <d v="2023-08-31T18:55:05"/>
    <x v="0"/>
    <n v="400070"/>
    <x v="1"/>
    <x v="3"/>
    <x v="0"/>
    <x v="0"/>
    <s v="No"/>
    <x v="0"/>
    <x v="4"/>
    <x v="1"/>
    <x v="3"/>
    <x v="0"/>
    <x v="8"/>
    <x v="1"/>
    <s v="Work with 2 to 3 people in my team"/>
    <x v="1"/>
    <s v="Depends on Company Culture"/>
    <x v="1242"/>
    <x v="1"/>
    <x v="2"/>
  </r>
  <r>
    <d v="2023-08-31T18:55:05"/>
    <x v="0"/>
    <n v="400070"/>
    <x v="1"/>
    <x v="3"/>
    <x v="0"/>
    <x v="0"/>
    <s v="No"/>
    <x v="0"/>
    <x v="4"/>
    <x v="1"/>
    <x v="3"/>
    <x v="0"/>
    <x v="4"/>
    <x v="0"/>
    <s v="Work with 2 to 3 people in my team"/>
    <x v="1"/>
    <s v="Depends on Company Culture"/>
    <x v="1242"/>
    <x v="1"/>
    <x v="2"/>
  </r>
  <r>
    <d v="2023-08-31T18:55:05"/>
    <x v="0"/>
    <n v="400070"/>
    <x v="1"/>
    <x v="3"/>
    <x v="0"/>
    <x v="0"/>
    <s v="No"/>
    <x v="0"/>
    <x v="4"/>
    <x v="1"/>
    <x v="3"/>
    <x v="0"/>
    <x v="4"/>
    <x v="1"/>
    <s v="Work with 2 to 3 people in my team"/>
    <x v="1"/>
    <s v="Depends on Company Culture"/>
    <x v="1242"/>
    <x v="1"/>
    <x v="2"/>
  </r>
  <r>
    <d v="2023-08-31T18:55:05"/>
    <x v="0"/>
    <n v="400070"/>
    <x v="1"/>
    <x v="3"/>
    <x v="0"/>
    <x v="0"/>
    <s v="No"/>
    <x v="0"/>
    <x v="4"/>
    <x v="1"/>
    <x v="3"/>
    <x v="0"/>
    <x v="1"/>
    <x v="0"/>
    <s v="Work with 2 to 3 people in my team"/>
    <x v="1"/>
    <s v="Depends on Company Culture"/>
    <x v="1242"/>
    <x v="1"/>
    <x v="2"/>
  </r>
  <r>
    <d v="2023-08-31T18:55:05"/>
    <x v="0"/>
    <n v="400070"/>
    <x v="1"/>
    <x v="3"/>
    <x v="0"/>
    <x v="0"/>
    <s v="No"/>
    <x v="0"/>
    <x v="4"/>
    <x v="1"/>
    <x v="3"/>
    <x v="0"/>
    <x v="1"/>
    <x v="1"/>
    <s v="Work with 2 to 3 people in my team"/>
    <x v="1"/>
    <s v="Depends on Company Culture"/>
    <x v="1242"/>
    <x v="1"/>
    <x v="2"/>
  </r>
  <r>
    <d v="2023-08-31T18:55:05"/>
    <x v="0"/>
    <n v="400070"/>
    <x v="1"/>
    <x v="3"/>
    <x v="0"/>
    <x v="0"/>
    <s v="No"/>
    <x v="0"/>
    <x v="4"/>
    <x v="1"/>
    <x v="3"/>
    <x v="0"/>
    <x v="5"/>
    <x v="0"/>
    <s v="Work with 2 to 3 people in my team"/>
    <x v="1"/>
    <s v="Depends on Company Culture"/>
    <x v="1242"/>
    <x v="1"/>
    <x v="2"/>
  </r>
  <r>
    <d v="2023-08-31T18:55:05"/>
    <x v="0"/>
    <n v="400070"/>
    <x v="1"/>
    <x v="3"/>
    <x v="0"/>
    <x v="0"/>
    <s v="No"/>
    <x v="0"/>
    <x v="4"/>
    <x v="1"/>
    <x v="3"/>
    <x v="0"/>
    <x v="5"/>
    <x v="1"/>
    <s v="Work with 2 to 3 people in my team"/>
    <x v="1"/>
    <s v="Depends on Company Culture"/>
    <x v="1242"/>
    <x v="1"/>
    <x v="2"/>
  </r>
  <r>
    <d v="2023-08-31T18:55:05"/>
    <x v="0"/>
    <n v="400070"/>
    <x v="1"/>
    <x v="3"/>
    <x v="0"/>
    <x v="0"/>
    <s v="No"/>
    <x v="0"/>
    <x v="4"/>
    <x v="1"/>
    <x v="3"/>
    <x v="3"/>
    <x v="8"/>
    <x v="0"/>
    <s v="Work with 2 to 3 people in my team"/>
    <x v="1"/>
    <s v="Depends on Company Culture"/>
    <x v="1242"/>
    <x v="1"/>
    <x v="2"/>
  </r>
  <r>
    <d v="2023-08-31T18:55:05"/>
    <x v="0"/>
    <n v="400070"/>
    <x v="1"/>
    <x v="3"/>
    <x v="0"/>
    <x v="0"/>
    <s v="No"/>
    <x v="0"/>
    <x v="4"/>
    <x v="1"/>
    <x v="3"/>
    <x v="3"/>
    <x v="8"/>
    <x v="1"/>
    <s v="Work with 2 to 3 people in my team"/>
    <x v="1"/>
    <s v="Depends on Company Culture"/>
    <x v="1242"/>
    <x v="1"/>
    <x v="2"/>
  </r>
  <r>
    <d v="2023-08-31T18:55:05"/>
    <x v="0"/>
    <n v="400070"/>
    <x v="1"/>
    <x v="3"/>
    <x v="0"/>
    <x v="0"/>
    <s v="No"/>
    <x v="0"/>
    <x v="4"/>
    <x v="1"/>
    <x v="3"/>
    <x v="3"/>
    <x v="4"/>
    <x v="0"/>
    <s v="Work with 2 to 3 people in my team"/>
    <x v="1"/>
    <s v="Depends on Company Culture"/>
    <x v="1242"/>
    <x v="1"/>
    <x v="2"/>
  </r>
  <r>
    <d v="2023-08-31T18:55:05"/>
    <x v="0"/>
    <n v="400070"/>
    <x v="1"/>
    <x v="3"/>
    <x v="0"/>
    <x v="0"/>
    <s v="No"/>
    <x v="0"/>
    <x v="4"/>
    <x v="1"/>
    <x v="3"/>
    <x v="3"/>
    <x v="4"/>
    <x v="1"/>
    <s v="Work with 2 to 3 people in my team"/>
    <x v="1"/>
    <s v="Depends on Company Culture"/>
    <x v="1242"/>
    <x v="1"/>
    <x v="2"/>
  </r>
  <r>
    <d v="2023-08-31T18:55:05"/>
    <x v="0"/>
    <n v="400070"/>
    <x v="1"/>
    <x v="3"/>
    <x v="0"/>
    <x v="0"/>
    <s v="No"/>
    <x v="0"/>
    <x v="4"/>
    <x v="1"/>
    <x v="3"/>
    <x v="3"/>
    <x v="1"/>
    <x v="0"/>
    <s v="Work with 2 to 3 people in my team"/>
    <x v="1"/>
    <s v="Depends on Company Culture"/>
    <x v="1242"/>
    <x v="1"/>
    <x v="2"/>
  </r>
  <r>
    <d v="2023-08-31T18:55:05"/>
    <x v="0"/>
    <n v="400070"/>
    <x v="1"/>
    <x v="3"/>
    <x v="0"/>
    <x v="0"/>
    <s v="No"/>
    <x v="0"/>
    <x v="4"/>
    <x v="1"/>
    <x v="3"/>
    <x v="3"/>
    <x v="1"/>
    <x v="1"/>
    <s v="Work with 2 to 3 people in my team"/>
    <x v="1"/>
    <s v="Depends on Company Culture"/>
    <x v="1242"/>
    <x v="1"/>
    <x v="2"/>
  </r>
  <r>
    <d v="2023-08-31T18:55:05"/>
    <x v="0"/>
    <n v="400070"/>
    <x v="1"/>
    <x v="3"/>
    <x v="0"/>
    <x v="0"/>
    <s v="No"/>
    <x v="0"/>
    <x v="4"/>
    <x v="1"/>
    <x v="3"/>
    <x v="3"/>
    <x v="5"/>
    <x v="0"/>
    <s v="Work with 2 to 3 people in my team"/>
    <x v="1"/>
    <s v="Depends on Company Culture"/>
    <x v="1242"/>
    <x v="1"/>
    <x v="2"/>
  </r>
  <r>
    <d v="2023-08-31T18:55:05"/>
    <x v="0"/>
    <n v="400070"/>
    <x v="1"/>
    <x v="3"/>
    <x v="0"/>
    <x v="0"/>
    <s v="No"/>
    <x v="0"/>
    <x v="4"/>
    <x v="1"/>
    <x v="3"/>
    <x v="3"/>
    <x v="5"/>
    <x v="1"/>
    <s v="Work with 2 to 3 people in my team"/>
    <x v="1"/>
    <s v="Depends on Company Culture"/>
    <x v="1242"/>
    <x v="1"/>
    <x v="2"/>
  </r>
  <r>
    <d v="2023-08-31T18:55:05"/>
    <x v="0"/>
    <n v="400070"/>
    <x v="1"/>
    <x v="3"/>
    <x v="0"/>
    <x v="0"/>
    <s v="No"/>
    <x v="0"/>
    <x v="4"/>
    <x v="1"/>
    <x v="3"/>
    <x v="1"/>
    <x v="8"/>
    <x v="0"/>
    <s v="Work with 2 to 3 people in my team"/>
    <x v="1"/>
    <s v="Depends on Company Culture"/>
    <x v="1242"/>
    <x v="1"/>
    <x v="2"/>
  </r>
  <r>
    <d v="2023-08-31T18:55:05"/>
    <x v="0"/>
    <n v="400070"/>
    <x v="1"/>
    <x v="3"/>
    <x v="0"/>
    <x v="0"/>
    <s v="No"/>
    <x v="0"/>
    <x v="4"/>
    <x v="1"/>
    <x v="3"/>
    <x v="1"/>
    <x v="8"/>
    <x v="1"/>
    <s v="Work with 2 to 3 people in my team"/>
    <x v="1"/>
    <s v="Depends on Company Culture"/>
    <x v="1242"/>
    <x v="1"/>
    <x v="2"/>
  </r>
  <r>
    <d v="2023-08-31T18:55:05"/>
    <x v="0"/>
    <n v="400070"/>
    <x v="1"/>
    <x v="3"/>
    <x v="0"/>
    <x v="0"/>
    <s v="No"/>
    <x v="0"/>
    <x v="4"/>
    <x v="1"/>
    <x v="3"/>
    <x v="1"/>
    <x v="4"/>
    <x v="0"/>
    <s v="Work with 2 to 3 people in my team"/>
    <x v="1"/>
    <s v="Depends on Company Culture"/>
    <x v="1242"/>
    <x v="1"/>
    <x v="2"/>
  </r>
  <r>
    <d v="2023-08-31T18:55:05"/>
    <x v="0"/>
    <n v="400070"/>
    <x v="1"/>
    <x v="3"/>
    <x v="0"/>
    <x v="0"/>
    <s v="No"/>
    <x v="0"/>
    <x v="4"/>
    <x v="1"/>
    <x v="3"/>
    <x v="1"/>
    <x v="4"/>
    <x v="1"/>
    <s v="Work with 2 to 3 people in my team"/>
    <x v="1"/>
    <s v="Depends on Company Culture"/>
    <x v="1242"/>
    <x v="1"/>
    <x v="2"/>
  </r>
  <r>
    <d v="2023-08-31T18:55:05"/>
    <x v="0"/>
    <n v="400070"/>
    <x v="1"/>
    <x v="3"/>
    <x v="0"/>
    <x v="0"/>
    <s v="No"/>
    <x v="0"/>
    <x v="4"/>
    <x v="1"/>
    <x v="3"/>
    <x v="1"/>
    <x v="1"/>
    <x v="0"/>
    <s v="Work with 2 to 3 people in my team"/>
    <x v="1"/>
    <s v="Depends on Company Culture"/>
    <x v="1242"/>
    <x v="1"/>
    <x v="2"/>
  </r>
  <r>
    <d v="2023-08-31T18:55:05"/>
    <x v="0"/>
    <n v="400070"/>
    <x v="1"/>
    <x v="3"/>
    <x v="0"/>
    <x v="0"/>
    <s v="No"/>
    <x v="0"/>
    <x v="4"/>
    <x v="1"/>
    <x v="3"/>
    <x v="1"/>
    <x v="1"/>
    <x v="1"/>
    <s v="Work with 2 to 3 people in my team"/>
    <x v="1"/>
    <s v="Depends on Company Culture"/>
    <x v="1242"/>
    <x v="1"/>
    <x v="2"/>
  </r>
  <r>
    <d v="2023-08-31T18:55:05"/>
    <x v="0"/>
    <n v="400070"/>
    <x v="1"/>
    <x v="3"/>
    <x v="0"/>
    <x v="0"/>
    <s v="No"/>
    <x v="0"/>
    <x v="4"/>
    <x v="1"/>
    <x v="3"/>
    <x v="1"/>
    <x v="5"/>
    <x v="0"/>
    <s v="Work with 2 to 3 people in my team"/>
    <x v="1"/>
    <s v="Depends on Company Culture"/>
    <x v="1242"/>
    <x v="1"/>
    <x v="2"/>
  </r>
  <r>
    <d v="2023-08-31T18:55:05"/>
    <x v="0"/>
    <n v="400070"/>
    <x v="1"/>
    <x v="3"/>
    <x v="0"/>
    <x v="0"/>
    <s v="No"/>
    <x v="0"/>
    <x v="4"/>
    <x v="1"/>
    <x v="3"/>
    <x v="1"/>
    <x v="5"/>
    <x v="1"/>
    <s v="Work with 2 to 3 people in my team"/>
    <x v="1"/>
    <s v="Depends on Company Culture"/>
    <x v="1242"/>
    <x v="1"/>
    <x v="2"/>
  </r>
  <r>
    <d v="2023-08-31T21:02:13"/>
    <x v="0"/>
    <n v="627007"/>
    <x v="0"/>
    <x v="3"/>
    <x v="0"/>
    <x v="0"/>
    <s v="No"/>
    <x v="0"/>
    <x v="3"/>
    <x v="0"/>
    <x v="3"/>
    <x v="4"/>
    <x v="10"/>
    <x v="0"/>
    <s v="Work alone"/>
    <x v="1"/>
    <s v="No"/>
    <x v="1243"/>
    <x v="1"/>
    <x v="0"/>
  </r>
  <r>
    <d v="2023-08-31T21:02:13"/>
    <x v="0"/>
    <n v="627007"/>
    <x v="0"/>
    <x v="3"/>
    <x v="0"/>
    <x v="0"/>
    <s v="No"/>
    <x v="0"/>
    <x v="3"/>
    <x v="0"/>
    <x v="3"/>
    <x v="4"/>
    <x v="10"/>
    <x v="1"/>
    <s v="Work alone"/>
    <x v="1"/>
    <s v="No"/>
    <x v="1243"/>
    <x v="1"/>
    <x v="0"/>
  </r>
  <r>
    <d v="2023-08-31T21:02:13"/>
    <x v="0"/>
    <n v="627007"/>
    <x v="0"/>
    <x v="3"/>
    <x v="0"/>
    <x v="0"/>
    <s v="No"/>
    <x v="0"/>
    <x v="3"/>
    <x v="0"/>
    <x v="3"/>
    <x v="4"/>
    <x v="9"/>
    <x v="0"/>
    <s v="Work alone"/>
    <x v="1"/>
    <s v="No"/>
    <x v="1243"/>
    <x v="1"/>
    <x v="0"/>
  </r>
  <r>
    <d v="2023-08-31T21:02:13"/>
    <x v="0"/>
    <n v="627007"/>
    <x v="0"/>
    <x v="3"/>
    <x v="0"/>
    <x v="0"/>
    <s v="No"/>
    <x v="0"/>
    <x v="3"/>
    <x v="0"/>
    <x v="3"/>
    <x v="4"/>
    <x v="9"/>
    <x v="1"/>
    <s v="Work alone"/>
    <x v="1"/>
    <s v="No"/>
    <x v="1243"/>
    <x v="1"/>
    <x v="0"/>
  </r>
  <r>
    <d v="2023-08-31T21:02:13"/>
    <x v="0"/>
    <n v="627007"/>
    <x v="0"/>
    <x v="3"/>
    <x v="0"/>
    <x v="0"/>
    <s v="No"/>
    <x v="0"/>
    <x v="3"/>
    <x v="0"/>
    <x v="3"/>
    <x v="4"/>
    <x v="6"/>
    <x v="0"/>
    <s v="Work alone"/>
    <x v="1"/>
    <s v="No"/>
    <x v="1243"/>
    <x v="1"/>
    <x v="0"/>
  </r>
  <r>
    <d v="2023-08-31T21:02:13"/>
    <x v="0"/>
    <n v="627007"/>
    <x v="0"/>
    <x v="3"/>
    <x v="0"/>
    <x v="0"/>
    <s v="No"/>
    <x v="0"/>
    <x v="3"/>
    <x v="0"/>
    <x v="3"/>
    <x v="4"/>
    <x v="6"/>
    <x v="1"/>
    <s v="Work alone"/>
    <x v="1"/>
    <s v="No"/>
    <x v="1243"/>
    <x v="1"/>
    <x v="0"/>
  </r>
  <r>
    <d v="2023-08-31T21:02:13"/>
    <x v="0"/>
    <n v="627007"/>
    <x v="0"/>
    <x v="3"/>
    <x v="0"/>
    <x v="0"/>
    <s v="No"/>
    <x v="0"/>
    <x v="3"/>
    <x v="0"/>
    <x v="3"/>
    <x v="4"/>
    <x v="11"/>
    <x v="0"/>
    <s v="Work alone"/>
    <x v="1"/>
    <s v="No"/>
    <x v="1243"/>
    <x v="1"/>
    <x v="0"/>
  </r>
  <r>
    <d v="2023-08-31T21:02:13"/>
    <x v="0"/>
    <n v="627007"/>
    <x v="0"/>
    <x v="3"/>
    <x v="0"/>
    <x v="0"/>
    <s v="No"/>
    <x v="0"/>
    <x v="3"/>
    <x v="0"/>
    <x v="3"/>
    <x v="4"/>
    <x v="11"/>
    <x v="1"/>
    <s v="Work alone"/>
    <x v="1"/>
    <s v="No"/>
    <x v="1243"/>
    <x v="1"/>
    <x v="0"/>
  </r>
  <r>
    <d v="2023-08-31T21:02:13"/>
    <x v="0"/>
    <n v="627007"/>
    <x v="0"/>
    <x v="3"/>
    <x v="0"/>
    <x v="0"/>
    <s v="No"/>
    <x v="0"/>
    <x v="3"/>
    <x v="0"/>
    <x v="3"/>
    <x v="3"/>
    <x v="10"/>
    <x v="0"/>
    <s v="Work alone"/>
    <x v="1"/>
    <s v="No"/>
    <x v="1243"/>
    <x v="1"/>
    <x v="0"/>
  </r>
  <r>
    <d v="2023-08-31T21:02:13"/>
    <x v="0"/>
    <n v="627007"/>
    <x v="0"/>
    <x v="3"/>
    <x v="0"/>
    <x v="0"/>
    <s v="No"/>
    <x v="0"/>
    <x v="3"/>
    <x v="0"/>
    <x v="3"/>
    <x v="3"/>
    <x v="10"/>
    <x v="1"/>
    <s v="Work alone"/>
    <x v="1"/>
    <s v="No"/>
    <x v="1243"/>
    <x v="1"/>
    <x v="0"/>
  </r>
  <r>
    <d v="2023-08-31T21:02:13"/>
    <x v="0"/>
    <n v="627007"/>
    <x v="0"/>
    <x v="3"/>
    <x v="0"/>
    <x v="0"/>
    <s v="No"/>
    <x v="0"/>
    <x v="3"/>
    <x v="0"/>
    <x v="3"/>
    <x v="3"/>
    <x v="9"/>
    <x v="0"/>
    <s v="Work alone"/>
    <x v="1"/>
    <s v="No"/>
    <x v="1243"/>
    <x v="1"/>
    <x v="0"/>
  </r>
  <r>
    <d v="2023-08-31T21:02:13"/>
    <x v="0"/>
    <n v="627007"/>
    <x v="0"/>
    <x v="3"/>
    <x v="0"/>
    <x v="0"/>
    <s v="No"/>
    <x v="0"/>
    <x v="3"/>
    <x v="0"/>
    <x v="3"/>
    <x v="3"/>
    <x v="9"/>
    <x v="1"/>
    <s v="Work alone"/>
    <x v="1"/>
    <s v="No"/>
    <x v="1243"/>
    <x v="1"/>
    <x v="0"/>
  </r>
  <r>
    <d v="2023-08-31T21:02:13"/>
    <x v="0"/>
    <n v="627007"/>
    <x v="0"/>
    <x v="3"/>
    <x v="0"/>
    <x v="0"/>
    <s v="No"/>
    <x v="0"/>
    <x v="3"/>
    <x v="0"/>
    <x v="3"/>
    <x v="3"/>
    <x v="6"/>
    <x v="0"/>
    <s v="Work alone"/>
    <x v="1"/>
    <s v="No"/>
    <x v="1243"/>
    <x v="1"/>
    <x v="0"/>
  </r>
  <r>
    <d v="2023-08-31T21:02:13"/>
    <x v="0"/>
    <n v="627007"/>
    <x v="0"/>
    <x v="3"/>
    <x v="0"/>
    <x v="0"/>
    <s v="No"/>
    <x v="0"/>
    <x v="3"/>
    <x v="0"/>
    <x v="3"/>
    <x v="3"/>
    <x v="6"/>
    <x v="1"/>
    <s v="Work alone"/>
    <x v="1"/>
    <s v="No"/>
    <x v="1243"/>
    <x v="1"/>
    <x v="0"/>
  </r>
  <r>
    <d v="2023-08-31T21:02:13"/>
    <x v="0"/>
    <n v="627007"/>
    <x v="0"/>
    <x v="3"/>
    <x v="0"/>
    <x v="0"/>
    <s v="No"/>
    <x v="0"/>
    <x v="3"/>
    <x v="0"/>
    <x v="3"/>
    <x v="3"/>
    <x v="11"/>
    <x v="0"/>
    <s v="Work alone"/>
    <x v="1"/>
    <s v="No"/>
    <x v="1243"/>
    <x v="1"/>
    <x v="0"/>
  </r>
  <r>
    <d v="2023-08-31T21:02:13"/>
    <x v="0"/>
    <n v="627007"/>
    <x v="0"/>
    <x v="3"/>
    <x v="0"/>
    <x v="0"/>
    <s v="No"/>
    <x v="0"/>
    <x v="3"/>
    <x v="0"/>
    <x v="3"/>
    <x v="3"/>
    <x v="11"/>
    <x v="1"/>
    <s v="Work alone"/>
    <x v="1"/>
    <s v="No"/>
    <x v="1243"/>
    <x v="1"/>
    <x v="0"/>
  </r>
  <r>
    <d v="2023-08-31T21:02:13"/>
    <x v="0"/>
    <n v="627007"/>
    <x v="0"/>
    <x v="3"/>
    <x v="0"/>
    <x v="0"/>
    <s v="No"/>
    <x v="0"/>
    <x v="3"/>
    <x v="0"/>
    <x v="3"/>
    <x v="1"/>
    <x v="10"/>
    <x v="0"/>
    <s v="Work alone"/>
    <x v="1"/>
    <s v="No"/>
    <x v="1243"/>
    <x v="1"/>
    <x v="0"/>
  </r>
  <r>
    <d v="2023-08-31T21:02:13"/>
    <x v="0"/>
    <n v="627007"/>
    <x v="0"/>
    <x v="3"/>
    <x v="0"/>
    <x v="0"/>
    <s v="No"/>
    <x v="0"/>
    <x v="3"/>
    <x v="0"/>
    <x v="3"/>
    <x v="1"/>
    <x v="10"/>
    <x v="1"/>
    <s v="Work alone"/>
    <x v="1"/>
    <s v="No"/>
    <x v="1243"/>
    <x v="1"/>
    <x v="0"/>
  </r>
  <r>
    <d v="2023-08-31T21:02:13"/>
    <x v="0"/>
    <n v="627007"/>
    <x v="0"/>
    <x v="3"/>
    <x v="0"/>
    <x v="0"/>
    <s v="No"/>
    <x v="0"/>
    <x v="3"/>
    <x v="0"/>
    <x v="3"/>
    <x v="1"/>
    <x v="9"/>
    <x v="0"/>
    <s v="Work alone"/>
    <x v="1"/>
    <s v="No"/>
    <x v="1243"/>
    <x v="1"/>
    <x v="0"/>
  </r>
  <r>
    <d v="2023-08-31T21:02:13"/>
    <x v="0"/>
    <n v="627007"/>
    <x v="0"/>
    <x v="3"/>
    <x v="0"/>
    <x v="0"/>
    <s v="No"/>
    <x v="0"/>
    <x v="3"/>
    <x v="0"/>
    <x v="3"/>
    <x v="1"/>
    <x v="9"/>
    <x v="1"/>
    <s v="Work alone"/>
    <x v="1"/>
    <s v="No"/>
    <x v="1243"/>
    <x v="1"/>
    <x v="0"/>
  </r>
  <r>
    <d v="2023-08-31T21:02:13"/>
    <x v="0"/>
    <n v="627007"/>
    <x v="0"/>
    <x v="3"/>
    <x v="0"/>
    <x v="0"/>
    <s v="No"/>
    <x v="0"/>
    <x v="3"/>
    <x v="0"/>
    <x v="3"/>
    <x v="1"/>
    <x v="6"/>
    <x v="0"/>
    <s v="Work alone"/>
    <x v="1"/>
    <s v="No"/>
    <x v="1243"/>
    <x v="1"/>
    <x v="0"/>
  </r>
  <r>
    <d v="2023-08-31T21:02:13"/>
    <x v="0"/>
    <n v="627007"/>
    <x v="0"/>
    <x v="3"/>
    <x v="0"/>
    <x v="0"/>
    <s v="No"/>
    <x v="0"/>
    <x v="3"/>
    <x v="0"/>
    <x v="3"/>
    <x v="1"/>
    <x v="6"/>
    <x v="1"/>
    <s v="Work alone"/>
    <x v="1"/>
    <s v="No"/>
    <x v="1243"/>
    <x v="1"/>
    <x v="0"/>
  </r>
  <r>
    <d v="2023-08-31T21:02:13"/>
    <x v="0"/>
    <n v="627007"/>
    <x v="0"/>
    <x v="3"/>
    <x v="0"/>
    <x v="0"/>
    <s v="No"/>
    <x v="0"/>
    <x v="3"/>
    <x v="0"/>
    <x v="3"/>
    <x v="1"/>
    <x v="11"/>
    <x v="0"/>
    <s v="Work alone"/>
    <x v="1"/>
    <s v="No"/>
    <x v="1243"/>
    <x v="1"/>
    <x v="0"/>
  </r>
  <r>
    <d v="2023-08-31T21:02:13"/>
    <x v="0"/>
    <n v="627007"/>
    <x v="0"/>
    <x v="3"/>
    <x v="0"/>
    <x v="0"/>
    <s v="No"/>
    <x v="0"/>
    <x v="3"/>
    <x v="0"/>
    <x v="3"/>
    <x v="1"/>
    <x v="11"/>
    <x v="1"/>
    <s v="Work alone"/>
    <x v="1"/>
    <s v="No"/>
    <x v="1243"/>
    <x v="1"/>
    <x v="0"/>
  </r>
  <r>
    <d v="2023-08-31T21:04:06"/>
    <x v="0"/>
    <n v="627007"/>
    <x v="1"/>
    <x v="3"/>
    <x v="0"/>
    <x v="0"/>
    <s v="Yes"/>
    <x v="1"/>
    <x v="8"/>
    <x v="0"/>
    <x v="0"/>
    <x v="0"/>
    <x v="0"/>
    <x v="4"/>
    <s v="Work with 5 to 6 people in my team"/>
    <x v="2"/>
    <s v="No"/>
    <x v="1244"/>
    <x v="2"/>
    <x v="0"/>
  </r>
  <r>
    <d v="2023-08-31T21:04:06"/>
    <x v="0"/>
    <n v="627007"/>
    <x v="1"/>
    <x v="3"/>
    <x v="0"/>
    <x v="0"/>
    <s v="Yes"/>
    <x v="1"/>
    <x v="8"/>
    <x v="0"/>
    <x v="0"/>
    <x v="0"/>
    <x v="6"/>
    <x v="4"/>
    <s v="Work with 5 to 6 people in my team"/>
    <x v="2"/>
    <s v="No"/>
    <x v="1244"/>
    <x v="2"/>
    <x v="0"/>
  </r>
  <r>
    <d v="2023-08-31T21:04:06"/>
    <x v="0"/>
    <n v="627007"/>
    <x v="1"/>
    <x v="3"/>
    <x v="0"/>
    <x v="0"/>
    <s v="Yes"/>
    <x v="1"/>
    <x v="8"/>
    <x v="0"/>
    <x v="0"/>
    <x v="0"/>
    <x v="11"/>
    <x v="4"/>
    <s v="Work with 5 to 6 people in my team"/>
    <x v="2"/>
    <s v="No"/>
    <x v="1244"/>
    <x v="2"/>
    <x v="0"/>
  </r>
  <r>
    <d v="2023-08-31T21:04:06"/>
    <x v="0"/>
    <n v="627007"/>
    <x v="1"/>
    <x v="3"/>
    <x v="0"/>
    <x v="0"/>
    <s v="Yes"/>
    <x v="1"/>
    <x v="8"/>
    <x v="0"/>
    <x v="0"/>
    <x v="0"/>
    <x v="14"/>
    <x v="4"/>
    <s v="Work with 5 to 6 people in my team"/>
    <x v="2"/>
    <s v="No"/>
    <x v="1244"/>
    <x v="2"/>
    <x v="0"/>
  </r>
  <r>
    <d v="2023-08-31T21:04:06"/>
    <x v="0"/>
    <n v="627007"/>
    <x v="1"/>
    <x v="3"/>
    <x v="0"/>
    <x v="0"/>
    <s v="Yes"/>
    <x v="1"/>
    <x v="8"/>
    <x v="0"/>
    <x v="0"/>
    <x v="1"/>
    <x v="0"/>
    <x v="4"/>
    <s v="Work with 5 to 6 people in my team"/>
    <x v="2"/>
    <s v="No"/>
    <x v="1244"/>
    <x v="2"/>
    <x v="0"/>
  </r>
  <r>
    <d v="2023-08-31T21:04:06"/>
    <x v="0"/>
    <n v="627007"/>
    <x v="1"/>
    <x v="3"/>
    <x v="0"/>
    <x v="0"/>
    <s v="Yes"/>
    <x v="1"/>
    <x v="8"/>
    <x v="0"/>
    <x v="0"/>
    <x v="1"/>
    <x v="6"/>
    <x v="4"/>
    <s v="Work with 5 to 6 people in my team"/>
    <x v="2"/>
    <s v="No"/>
    <x v="1244"/>
    <x v="2"/>
    <x v="0"/>
  </r>
  <r>
    <d v="2023-08-31T21:04:06"/>
    <x v="0"/>
    <n v="627007"/>
    <x v="1"/>
    <x v="3"/>
    <x v="0"/>
    <x v="0"/>
    <s v="Yes"/>
    <x v="1"/>
    <x v="8"/>
    <x v="0"/>
    <x v="0"/>
    <x v="1"/>
    <x v="11"/>
    <x v="4"/>
    <s v="Work with 5 to 6 people in my team"/>
    <x v="2"/>
    <s v="No"/>
    <x v="1244"/>
    <x v="2"/>
    <x v="0"/>
  </r>
  <r>
    <d v="2023-08-31T21:04:06"/>
    <x v="0"/>
    <n v="627007"/>
    <x v="1"/>
    <x v="3"/>
    <x v="0"/>
    <x v="0"/>
    <s v="Yes"/>
    <x v="1"/>
    <x v="8"/>
    <x v="0"/>
    <x v="0"/>
    <x v="1"/>
    <x v="14"/>
    <x v="4"/>
    <s v="Work with 5 to 6 people in my team"/>
    <x v="2"/>
    <s v="No"/>
    <x v="1244"/>
    <x v="2"/>
    <x v="0"/>
  </r>
  <r>
    <d v="2023-08-31T21:04:06"/>
    <x v="0"/>
    <n v="627007"/>
    <x v="1"/>
    <x v="3"/>
    <x v="0"/>
    <x v="0"/>
    <s v="Yes"/>
    <x v="1"/>
    <x v="8"/>
    <x v="0"/>
    <x v="0"/>
    <x v="6"/>
    <x v="0"/>
    <x v="4"/>
    <s v="Work with 5 to 6 people in my team"/>
    <x v="2"/>
    <s v="No"/>
    <x v="1244"/>
    <x v="2"/>
    <x v="0"/>
  </r>
  <r>
    <d v="2023-08-31T21:04:06"/>
    <x v="0"/>
    <n v="627007"/>
    <x v="1"/>
    <x v="3"/>
    <x v="0"/>
    <x v="0"/>
    <s v="Yes"/>
    <x v="1"/>
    <x v="8"/>
    <x v="0"/>
    <x v="0"/>
    <x v="6"/>
    <x v="6"/>
    <x v="4"/>
    <s v="Work with 5 to 6 people in my team"/>
    <x v="2"/>
    <s v="No"/>
    <x v="1244"/>
    <x v="2"/>
    <x v="0"/>
  </r>
  <r>
    <d v="2023-08-31T21:04:06"/>
    <x v="0"/>
    <n v="627007"/>
    <x v="1"/>
    <x v="3"/>
    <x v="0"/>
    <x v="0"/>
    <s v="Yes"/>
    <x v="1"/>
    <x v="8"/>
    <x v="0"/>
    <x v="0"/>
    <x v="6"/>
    <x v="11"/>
    <x v="4"/>
    <s v="Work with 5 to 6 people in my team"/>
    <x v="2"/>
    <s v="No"/>
    <x v="1244"/>
    <x v="2"/>
    <x v="0"/>
  </r>
  <r>
    <d v="2023-08-31T21:04:06"/>
    <x v="0"/>
    <n v="627007"/>
    <x v="1"/>
    <x v="3"/>
    <x v="0"/>
    <x v="0"/>
    <s v="Yes"/>
    <x v="1"/>
    <x v="8"/>
    <x v="0"/>
    <x v="0"/>
    <x v="6"/>
    <x v="14"/>
    <x v="4"/>
    <s v="Work with 5 to 6 people in my team"/>
    <x v="2"/>
    <s v="No"/>
    <x v="1244"/>
    <x v="2"/>
    <x v="0"/>
  </r>
  <r>
    <d v="2023-08-31T22:48:46"/>
    <x v="0"/>
    <n v="134003"/>
    <x v="1"/>
    <x v="4"/>
    <x v="0"/>
    <x v="1"/>
    <s v="No"/>
    <x v="0"/>
    <x v="3"/>
    <x v="0"/>
    <x v="1"/>
    <x v="4"/>
    <x v="10"/>
    <x v="0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1"/>
    <x v="4"/>
    <x v="10"/>
    <x v="1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1"/>
    <x v="4"/>
    <x v="2"/>
    <x v="0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1"/>
    <x v="4"/>
    <x v="2"/>
    <x v="1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1"/>
    <x v="4"/>
    <x v="6"/>
    <x v="0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1"/>
    <x v="4"/>
    <x v="6"/>
    <x v="1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1"/>
    <x v="4"/>
    <x v="11"/>
    <x v="0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1"/>
    <x v="4"/>
    <x v="11"/>
    <x v="1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1"/>
    <x v="0"/>
    <x v="10"/>
    <x v="0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1"/>
    <x v="0"/>
    <x v="10"/>
    <x v="1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1"/>
    <x v="0"/>
    <x v="2"/>
    <x v="0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1"/>
    <x v="0"/>
    <x v="2"/>
    <x v="1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1"/>
    <x v="0"/>
    <x v="6"/>
    <x v="0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1"/>
    <x v="0"/>
    <x v="6"/>
    <x v="1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1"/>
    <x v="0"/>
    <x v="11"/>
    <x v="0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1"/>
    <x v="0"/>
    <x v="11"/>
    <x v="1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1"/>
    <x v="5"/>
    <x v="10"/>
    <x v="0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1"/>
    <x v="5"/>
    <x v="10"/>
    <x v="1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1"/>
    <x v="5"/>
    <x v="2"/>
    <x v="0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1"/>
    <x v="5"/>
    <x v="2"/>
    <x v="1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1"/>
    <x v="5"/>
    <x v="6"/>
    <x v="0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1"/>
    <x v="5"/>
    <x v="6"/>
    <x v="1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1"/>
    <x v="5"/>
    <x v="11"/>
    <x v="0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1"/>
    <x v="5"/>
    <x v="11"/>
    <x v="1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2"/>
    <x v="4"/>
    <x v="10"/>
    <x v="0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2"/>
    <x v="4"/>
    <x v="10"/>
    <x v="1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2"/>
    <x v="4"/>
    <x v="2"/>
    <x v="0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2"/>
    <x v="4"/>
    <x v="2"/>
    <x v="1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2"/>
    <x v="4"/>
    <x v="6"/>
    <x v="0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2"/>
    <x v="4"/>
    <x v="6"/>
    <x v="1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2"/>
    <x v="4"/>
    <x v="11"/>
    <x v="0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2"/>
    <x v="4"/>
    <x v="11"/>
    <x v="1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2"/>
    <x v="0"/>
    <x v="10"/>
    <x v="0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2"/>
    <x v="0"/>
    <x v="10"/>
    <x v="1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2"/>
    <x v="0"/>
    <x v="2"/>
    <x v="0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2"/>
    <x v="0"/>
    <x v="2"/>
    <x v="1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2"/>
    <x v="0"/>
    <x v="6"/>
    <x v="0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2"/>
    <x v="0"/>
    <x v="6"/>
    <x v="1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2"/>
    <x v="0"/>
    <x v="11"/>
    <x v="0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2"/>
    <x v="0"/>
    <x v="11"/>
    <x v="1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2"/>
    <x v="5"/>
    <x v="10"/>
    <x v="0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2"/>
    <x v="5"/>
    <x v="10"/>
    <x v="1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2"/>
    <x v="5"/>
    <x v="2"/>
    <x v="0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2"/>
    <x v="5"/>
    <x v="2"/>
    <x v="1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2"/>
    <x v="5"/>
    <x v="6"/>
    <x v="0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2"/>
    <x v="5"/>
    <x v="6"/>
    <x v="1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2"/>
    <x v="5"/>
    <x v="11"/>
    <x v="0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2"/>
    <x v="5"/>
    <x v="11"/>
    <x v="1"/>
    <s v="Work with 5 to 6 people in my team"/>
    <x v="2"/>
    <s v="Depends on Company Culture"/>
    <x v="1245"/>
    <x v="1"/>
    <x v="1"/>
  </r>
  <r>
    <d v="2023-09-01T04:28:10"/>
    <x v="6"/>
    <n v="101283"/>
    <x v="0"/>
    <x v="4"/>
    <x v="1"/>
    <x v="0"/>
    <s v="No"/>
    <x v="0"/>
    <x v="4"/>
    <x v="0"/>
    <x v="1"/>
    <x v="4"/>
    <x v="10"/>
    <x v="0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4"/>
    <x v="10"/>
    <x v="0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4"/>
    <x v="10"/>
    <x v="0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4"/>
    <x v="10"/>
    <x v="1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4"/>
    <x v="10"/>
    <x v="1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4"/>
    <x v="10"/>
    <x v="1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4"/>
    <x v="0"/>
    <x v="0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4"/>
    <x v="0"/>
    <x v="0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4"/>
    <x v="0"/>
    <x v="0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4"/>
    <x v="0"/>
    <x v="1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4"/>
    <x v="0"/>
    <x v="1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4"/>
    <x v="0"/>
    <x v="1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4"/>
    <x v="5"/>
    <x v="0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4"/>
    <x v="5"/>
    <x v="0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4"/>
    <x v="5"/>
    <x v="0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4"/>
    <x v="5"/>
    <x v="1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4"/>
    <x v="5"/>
    <x v="1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4"/>
    <x v="5"/>
    <x v="1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4"/>
    <x v="12"/>
    <x v="0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4"/>
    <x v="12"/>
    <x v="0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4"/>
    <x v="12"/>
    <x v="0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4"/>
    <x v="12"/>
    <x v="1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4"/>
    <x v="12"/>
    <x v="1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4"/>
    <x v="12"/>
    <x v="1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0"/>
    <x v="10"/>
    <x v="0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0"/>
    <x v="10"/>
    <x v="0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0"/>
    <x v="10"/>
    <x v="0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0"/>
    <x v="10"/>
    <x v="1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0"/>
    <x v="10"/>
    <x v="1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0"/>
    <x v="10"/>
    <x v="1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0"/>
    <x v="0"/>
    <x v="0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0"/>
    <x v="0"/>
    <x v="0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0"/>
    <x v="0"/>
    <x v="0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0"/>
    <x v="0"/>
    <x v="1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0"/>
    <x v="0"/>
    <x v="1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0"/>
    <x v="0"/>
    <x v="1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0"/>
    <x v="5"/>
    <x v="0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0"/>
    <x v="5"/>
    <x v="0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0"/>
    <x v="5"/>
    <x v="0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0"/>
    <x v="5"/>
    <x v="1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0"/>
    <x v="5"/>
    <x v="1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0"/>
    <x v="5"/>
    <x v="1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0"/>
    <x v="12"/>
    <x v="0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0"/>
    <x v="12"/>
    <x v="0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0"/>
    <x v="12"/>
    <x v="0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0"/>
    <x v="12"/>
    <x v="1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0"/>
    <x v="12"/>
    <x v="1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0"/>
    <x v="12"/>
    <x v="1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5"/>
    <x v="10"/>
    <x v="0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5"/>
    <x v="10"/>
    <x v="0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5"/>
    <x v="10"/>
    <x v="0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5"/>
    <x v="10"/>
    <x v="1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5"/>
    <x v="10"/>
    <x v="1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5"/>
    <x v="10"/>
    <x v="1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5"/>
    <x v="0"/>
    <x v="0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5"/>
    <x v="0"/>
    <x v="0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5"/>
    <x v="0"/>
    <x v="0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5"/>
    <x v="0"/>
    <x v="1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5"/>
    <x v="0"/>
    <x v="1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5"/>
    <x v="0"/>
    <x v="1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5"/>
    <x v="5"/>
    <x v="0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5"/>
    <x v="5"/>
    <x v="0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5"/>
    <x v="5"/>
    <x v="0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5"/>
    <x v="5"/>
    <x v="1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5"/>
    <x v="5"/>
    <x v="1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5"/>
    <x v="5"/>
    <x v="1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5"/>
    <x v="12"/>
    <x v="0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5"/>
    <x v="12"/>
    <x v="0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5"/>
    <x v="12"/>
    <x v="0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5"/>
    <x v="12"/>
    <x v="1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5"/>
    <x v="12"/>
    <x v="1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5"/>
    <x v="12"/>
    <x v="1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4"/>
    <x v="10"/>
    <x v="0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4"/>
    <x v="10"/>
    <x v="0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4"/>
    <x v="10"/>
    <x v="0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4"/>
    <x v="10"/>
    <x v="1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4"/>
    <x v="10"/>
    <x v="1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4"/>
    <x v="10"/>
    <x v="1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4"/>
    <x v="0"/>
    <x v="0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4"/>
    <x v="0"/>
    <x v="0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4"/>
    <x v="0"/>
    <x v="0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4"/>
    <x v="0"/>
    <x v="1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4"/>
    <x v="0"/>
    <x v="1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4"/>
    <x v="0"/>
    <x v="1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4"/>
    <x v="5"/>
    <x v="0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4"/>
    <x v="5"/>
    <x v="0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4"/>
    <x v="5"/>
    <x v="0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4"/>
    <x v="5"/>
    <x v="1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4"/>
    <x v="5"/>
    <x v="1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4"/>
    <x v="5"/>
    <x v="1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4"/>
    <x v="12"/>
    <x v="0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4"/>
    <x v="12"/>
    <x v="0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4"/>
    <x v="12"/>
    <x v="0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4"/>
    <x v="12"/>
    <x v="1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4"/>
    <x v="12"/>
    <x v="1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4"/>
    <x v="12"/>
    <x v="1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0"/>
    <x v="10"/>
    <x v="0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0"/>
    <x v="10"/>
    <x v="0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0"/>
    <x v="10"/>
    <x v="0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0"/>
    <x v="10"/>
    <x v="1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0"/>
    <x v="10"/>
    <x v="1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0"/>
    <x v="10"/>
    <x v="1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0"/>
    <x v="0"/>
    <x v="0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0"/>
    <x v="0"/>
    <x v="0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0"/>
    <x v="0"/>
    <x v="0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0"/>
    <x v="0"/>
    <x v="1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0"/>
    <x v="0"/>
    <x v="1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0"/>
    <x v="0"/>
    <x v="1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0"/>
    <x v="5"/>
    <x v="0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0"/>
    <x v="5"/>
    <x v="0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0"/>
    <x v="5"/>
    <x v="0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0"/>
    <x v="5"/>
    <x v="1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0"/>
    <x v="5"/>
    <x v="1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0"/>
    <x v="5"/>
    <x v="1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0"/>
    <x v="12"/>
    <x v="0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0"/>
    <x v="12"/>
    <x v="0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0"/>
    <x v="12"/>
    <x v="0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0"/>
    <x v="12"/>
    <x v="1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0"/>
    <x v="12"/>
    <x v="1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0"/>
    <x v="12"/>
    <x v="1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5"/>
    <x v="10"/>
    <x v="0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5"/>
    <x v="10"/>
    <x v="0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5"/>
    <x v="10"/>
    <x v="0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5"/>
    <x v="10"/>
    <x v="1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5"/>
    <x v="10"/>
    <x v="1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5"/>
    <x v="10"/>
    <x v="1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5"/>
    <x v="0"/>
    <x v="0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5"/>
    <x v="0"/>
    <x v="0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5"/>
    <x v="0"/>
    <x v="0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5"/>
    <x v="0"/>
    <x v="1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5"/>
    <x v="0"/>
    <x v="1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5"/>
    <x v="0"/>
    <x v="1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5"/>
    <x v="5"/>
    <x v="0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5"/>
    <x v="5"/>
    <x v="0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5"/>
    <x v="5"/>
    <x v="0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5"/>
    <x v="5"/>
    <x v="1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5"/>
    <x v="5"/>
    <x v="1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5"/>
    <x v="5"/>
    <x v="1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5"/>
    <x v="12"/>
    <x v="0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5"/>
    <x v="12"/>
    <x v="0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5"/>
    <x v="12"/>
    <x v="0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5"/>
    <x v="12"/>
    <x v="1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5"/>
    <x v="12"/>
    <x v="1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5"/>
    <x v="12"/>
    <x v="1"/>
    <s v="Work with 5 to 6 people in my team"/>
    <x v="1"/>
    <s v="No"/>
    <x v="1246"/>
    <x v="3"/>
    <x v="2"/>
  </r>
  <r>
    <d v="2023-09-01T19:09:35"/>
    <x v="0"/>
    <n v="249204"/>
    <x v="0"/>
    <x v="2"/>
    <x v="2"/>
    <x v="0"/>
    <s v="No"/>
    <x v="0"/>
    <x v="9"/>
    <x v="1"/>
    <x v="1"/>
    <x v="0"/>
    <x v="0"/>
    <x v="0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0"/>
    <x v="0"/>
    <x v="0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0"/>
    <x v="0"/>
    <x v="1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0"/>
    <x v="0"/>
    <x v="1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0"/>
    <x v="4"/>
    <x v="0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0"/>
    <x v="4"/>
    <x v="0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0"/>
    <x v="4"/>
    <x v="1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0"/>
    <x v="4"/>
    <x v="1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0"/>
    <x v="1"/>
    <x v="0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0"/>
    <x v="1"/>
    <x v="0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0"/>
    <x v="1"/>
    <x v="1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0"/>
    <x v="1"/>
    <x v="1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0"/>
    <x v="3"/>
    <x v="0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0"/>
    <x v="3"/>
    <x v="0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0"/>
    <x v="3"/>
    <x v="1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0"/>
    <x v="3"/>
    <x v="1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3"/>
    <x v="0"/>
    <x v="0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3"/>
    <x v="0"/>
    <x v="0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3"/>
    <x v="0"/>
    <x v="1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3"/>
    <x v="0"/>
    <x v="1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3"/>
    <x v="4"/>
    <x v="0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3"/>
    <x v="4"/>
    <x v="0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3"/>
    <x v="4"/>
    <x v="1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3"/>
    <x v="4"/>
    <x v="1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3"/>
    <x v="1"/>
    <x v="0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3"/>
    <x v="1"/>
    <x v="0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3"/>
    <x v="1"/>
    <x v="1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3"/>
    <x v="1"/>
    <x v="1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3"/>
    <x v="3"/>
    <x v="0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3"/>
    <x v="3"/>
    <x v="0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3"/>
    <x v="3"/>
    <x v="1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3"/>
    <x v="3"/>
    <x v="1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1"/>
    <x v="0"/>
    <x v="0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1"/>
    <x v="0"/>
    <x v="0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1"/>
    <x v="0"/>
    <x v="1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1"/>
    <x v="0"/>
    <x v="1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1"/>
    <x v="4"/>
    <x v="0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1"/>
    <x v="4"/>
    <x v="0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1"/>
    <x v="4"/>
    <x v="1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1"/>
    <x v="4"/>
    <x v="1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1"/>
    <x v="1"/>
    <x v="0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1"/>
    <x v="1"/>
    <x v="0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1"/>
    <x v="1"/>
    <x v="1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1"/>
    <x v="1"/>
    <x v="1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1"/>
    <x v="3"/>
    <x v="0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1"/>
    <x v="3"/>
    <x v="0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1"/>
    <x v="3"/>
    <x v="1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1"/>
    <x v="3"/>
    <x v="1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0"/>
    <x v="0"/>
    <x v="0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0"/>
    <x v="0"/>
    <x v="0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0"/>
    <x v="0"/>
    <x v="1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0"/>
    <x v="0"/>
    <x v="1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0"/>
    <x v="4"/>
    <x v="0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0"/>
    <x v="4"/>
    <x v="0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0"/>
    <x v="4"/>
    <x v="1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0"/>
    <x v="4"/>
    <x v="1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0"/>
    <x v="1"/>
    <x v="0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0"/>
    <x v="1"/>
    <x v="0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0"/>
    <x v="1"/>
    <x v="1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0"/>
    <x v="1"/>
    <x v="1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0"/>
    <x v="3"/>
    <x v="0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0"/>
    <x v="3"/>
    <x v="0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0"/>
    <x v="3"/>
    <x v="1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0"/>
    <x v="3"/>
    <x v="1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3"/>
    <x v="0"/>
    <x v="0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3"/>
    <x v="0"/>
    <x v="0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3"/>
    <x v="0"/>
    <x v="1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3"/>
    <x v="0"/>
    <x v="1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3"/>
    <x v="4"/>
    <x v="0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3"/>
    <x v="4"/>
    <x v="0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3"/>
    <x v="4"/>
    <x v="1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3"/>
    <x v="4"/>
    <x v="1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3"/>
    <x v="1"/>
    <x v="0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3"/>
    <x v="1"/>
    <x v="0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3"/>
    <x v="1"/>
    <x v="1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3"/>
    <x v="1"/>
    <x v="1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3"/>
    <x v="3"/>
    <x v="0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3"/>
    <x v="3"/>
    <x v="0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3"/>
    <x v="3"/>
    <x v="1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3"/>
    <x v="3"/>
    <x v="1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1"/>
    <x v="0"/>
    <x v="0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1"/>
    <x v="0"/>
    <x v="0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1"/>
    <x v="0"/>
    <x v="1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1"/>
    <x v="0"/>
    <x v="1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1"/>
    <x v="4"/>
    <x v="0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1"/>
    <x v="4"/>
    <x v="0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1"/>
    <x v="4"/>
    <x v="1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1"/>
    <x v="4"/>
    <x v="1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1"/>
    <x v="1"/>
    <x v="0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1"/>
    <x v="1"/>
    <x v="0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1"/>
    <x v="1"/>
    <x v="1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1"/>
    <x v="1"/>
    <x v="1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1"/>
    <x v="3"/>
    <x v="0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1"/>
    <x v="3"/>
    <x v="0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1"/>
    <x v="3"/>
    <x v="1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1"/>
    <x v="3"/>
    <x v="1"/>
    <s v="Work with 7 to 10 or more people in my team"/>
    <x v="1"/>
    <s v="Depends on Company Culture"/>
    <x v="1247"/>
    <x v="3"/>
    <x v="2"/>
  </r>
  <r>
    <d v="2023-09-02T00:17:55"/>
    <x v="0"/>
    <n v="462043"/>
    <x v="1"/>
    <x v="5"/>
    <x v="1"/>
    <x v="0"/>
    <s v="No"/>
    <x v="1"/>
    <x v="8"/>
    <x v="0"/>
    <x v="1"/>
    <x v="4"/>
    <x v="0"/>
    <x v="0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4"/>
    <x v="0"/>
    <x v="0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4"/>
    <x v="0"/>
    <x v="1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4"/>
    <x v="0"/>
    <x v="1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4"/>
    <x v="4"/>
    <x v="0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4"/>
    <x v="4"/>
    <x v="0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4"/>
    <x v="4"/>
    <x v="1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4"/>
    <x v="4"/>
    <x v="1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4"/>
    <x v="11"/>
    <x v="0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4"/>
    <x v="11"/>
    <x v="0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4"/>
    <x v="11"/>
    <x v="1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4"/>
    <x v="11"/>
    <x v="1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4"/>
    <x v="12"/>
    <x v="0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4"/>
    <x v="12"/>
    <x v="0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4"/>
    <x v="12"/>
    <x v="1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4"/>
    <x v="12"/>
    <x v="1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0"/>
    <x v="0"/>
    <x v="0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0"/>
    <x v="0"/>
    <x v="0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0"/>
    <x v="0"/>
    <x v="1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0"/>
    <x v="0"/>
    <x v="1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0"/>
    <x v="4"/>
    <x v="0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0"/>
    <x v="4"/>
    <x v="0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0"/>
    <x v="4"/>
    <x v="1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0"/>
    <x v="4"/>
    <x v="1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0"/>
    <x v="11"/>
    <x v="0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0"/>
    <x v="11"/>
    <x v="0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0"/>
    <x v="11"/>
    <x v="1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0"/>
    <x v="11"/>
    <x v="1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0"/>
    <x v="12"/>
    <x v="0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0"/>
    <x v="12"/>
    <x v="0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0"/>
    <x v="12"/>
    <x v="1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0"/>
    <x v="12"/>
    <x v="1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5"/>
    <x v="0"/>
    <x v="0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5"/>
    <x v="0"/>
    <x v="0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5"/>
    <x v="0"/>
    <x v="1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5"/>
    <x v="0"/>
    <x v="1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5"/>
    <x v="4"/>
    <x v="0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5"/>
    <x v="4"/>
    <x v="0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5"/>
    <x v="4"/>
    <x v="1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5"/>
    <x v="4"/>
    <x v="1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5"/>
    <x v="11"/>
    <x v="0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5"/>
    <x v="11"/>
    <x v="0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5"/>
    <x v="11"/>
    <x v="1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5"/>
    <x v="11"/>
    <x v="1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5"/>
    <x v="12"/>
    <x v="0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5"/>
    <x v="12"/>
    <x v="0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5"/>
    <x v="12"/>
    <x v="1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5"/>
    <x v="12"/>
    <x v="1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4"/>
    <x v="0"/>
    <x v="0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4"/>
    <x v="0"/>
    <x v="0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4"/>
    <x v="0"/>
    <x v="1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4"/>
    <x v="0"/>
    <x v="1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4"/>
    <x v="4"/>
    <x v="0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4"/>
    <x v="4"/>
    <x v="0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4"/>
    <x v="4"/>
    <x v="1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4"/>
    <x v="4"/>
    <x v="1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4"/>
    <x v="11"/>
    <x v="0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4"/>
    <x v="11"/>
    <x v="0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4"/>
    <x v="11"/>
    <x v="1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4"/>
    <x v="11"/>
    <x v="1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4"/>
    <x v="12"/>
    <x v="0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4"/>
    <x v="12"/>
    <x v="0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4"/>
    <x v="12"/>
    <x v="1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4"/>
    <x v="12"/>
    <x v="1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0"/>
    <x v="0"/>
    <x v="0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0"/>
    <x v="0"/>
    <x v="0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0"/>
    <x v="0"/>
    <x v="1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0"/>
    <x v="0"/>
    <x v="1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0"/>
    <x v="4"/>
    <x v="0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0"/>
    <x v="4"/>
    <x v="0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0"/>
    <x v="4"/>
    <x v="1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0"/>
    <x v="4"/>
    <x v="1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0"/>
    <x v="11"/>
    <x v="0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0"/>
    <x v="11"/>
    <x v="0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0"/>
    <x v="11"/>
    <x v="1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0"/>
    <x v="11"/>
    <x v="1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0"/>
    <x v="12"/>
    <x v="0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0"/>
    <x v="12"/>
    <x v="0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0"/>
    <x v="12"/>
    <x v="1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0"/>
    <x v="12"/>
    <x v="1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5"/>
    <x v="0"/>
    <x v="0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5"/>
    <x v="0"/>
    <x v="0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5"/>
    <x v="0"/>
    <x v="1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5"/>
    <x v="0"/>
    <x v="1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5"/>
    <x v="4"/>
    <x v="0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5"/>
    <x v="4"/>
    <x v="0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5"/>
    <x v="4"/>
    <x v="1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5"/>
    <x v="4"/>
    <x v="1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5"/>
    <x v="11"/>
    <x v="0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5"/>
    <x v="11"/>
    <x v="0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5"/>
    <x v="11"/>
    <x v="1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5"/>
    <x v="11"/>
    <x v="1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5"/>
    <x v="12"/>
    <x v="0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5"/>
    <x v="12"/>
    <x v="0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5"/>
    <x v="12"/>
    <x v="1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5"/>
    <x v="12"/>
    <x v="1"/>
    <s v="Work with 2 to 3 people in my team"/>
    <x v="1"/>
    <s v="Depends on Company Culture"/>
    <x v="1248"/>
    <x v="2"/>
    <x v="2"/>
  </r>
  <r>
    <d v="2023-09-02T00:24:59"/>
    <x v="0"/>
    <n v="560068"/>
    <x v="1"/>
    <x v="3"/>
    <x v="2"/>
    <x v="1"/>
    <s v="Yes"/>
    <x v="0"/>
    <x v="4"/>
    <x v="0"/>
    <x v="1"/>
    <x v="0"/>
    <x v="8"/>
    <x v="3"/>
    <s v="Work with more than 10 people in my team"/>
    <x v="1"/>
    <s v="Depends on Company Culture"/>
    <x v="1249"/>
    <x v="1"/>
    <x v="1"/>
  </r>
  <r>
    <d v="2023-09-02T00:24:59"/>
    <x v="0"/>
    <n v="560068"/>
    <x v="1"/>
    <x v="3"/>
    <x v="2"/>
    <x v="1"/>
    <s v="Yes"/>
    <x v="0"/>
    <x v="4"/>
    <x v="0"/>
    <x v="1"/>
    <x v="0"/>
    <x v="3"/>
    <x v="3"/>
    <s v="Work with more than 10 people in my team"/>
    <x v="1"/>
    <s v="Depends on Company Culture"/>
    <x v="1249"/>
    <x v="1"/>
    <x v="1"/>
  </r>
  <r>
    <d v="2023-09-02T00:24:59"/>
    <x v="0"/>
    <n v="560068"/>
    <x v="1"/>
    <x v="3"/>
    <x v="2"/>
    <x v="1"/>
    <s v="Yes"/>
    <x v="0"/>
    <x v="4"/>
    <x v="0"/>
    <x v="1"/>
    <x v="0"/>
    <x v="2"/>
    <x v="3"/>
    <s v="Work with more than 10 people in my team"/>
    <x v="1"/>
    <s v="Depends on Company Culture"/>
    <x v="1249"/>
    <x v="1"/>
    <x v="1"/>
  </r>
  <r>
    <d v="2023-09-02T00:24:59"/>
    <x v="0"/>
    <n v="560068"/>
    <x v="1"/>
    <x v="3"/>
    <x v="2"/>
    <x v="1"/>
    <s v="Yes"/>
    <x v="0"/>
    <x v="4"/>
    <x v="0"/>
    <x v="1"/>
    <x v="0"/>
    <x v="11"/>
    <x v="3"/>
    <s v="Work with more than 10 people in my team"/>
    <x v="1"/>
    <s v="Depends on Company Culture"/>
    <x v="1249"/>
    <x v="1"/>
    <x v="1"/>
  </r>
  <r>
    <d v="2023-09-02T00:24:59"/>
    <x v="0"/>
    <n v="560068"/>
    <x v="1"/>
    <x v="3"/>
    <x v="2"/>
    <x v="1"/>
    <s v="Yes"/>
    <x v="0"/>
    <x v="4"/>
    <x v="0"/>
    <x v="1"/>
    <x v="3"/>
    <x v="8"/>
    <x v="3"/>
    <s v="Work with more than 10 people in my team"/>
    <x v="1"/>
    <s v="Depends on Company Culture"/>
    <x v="1249"/>
    <x v="1"/>
    <x v="1"/>
  </r>
  <r>
    <d v="2023-09-02T00:24:59"/>
    <x v="0"/>
    <n v="560068"/>
    <x v="1"/>
    <x v="3"/>
    <x v="2"/>
    <x v="1"/>
    <s v="Yes"/>
    <x v="0"/>
    <x v="4"/>
    <x v="0"/>
    <x v="1"/>
    <x v="3"/>
    <x v="3"/>
    <x v="3"/>
    <s v="Work with more than 10 people in my team"/>
    <x v="1"/>
    <s v="Depends on Company Culture"/>
    <x v="1249"/>
    <x v="1"/>
    <x v="1"/>
  </r>
  <r>
    <d v="2023-09-02T00:24:59"/>
    <x v="0"/>
    <n v="560068"/>
    <x v="1"/>
    <x v="3"/>
    <x v="2"/>
    <x v="1"/>
    <s v="Yes"/>
    <x v="0"/>
    <x v="4"/>
    <x v="0"/>
    <x v="1"/>
    <x v="3"/>
    <x v="2"/>
    <x v="3"/>
    <s v="Work with more than 10 people in my team"/>
    <x v="1"/>
    <s v="Depends on Company Culture"/>
    <x v="1249"/>
    <x v="1"/>
    <x v="1"/>
  </r>
  <r>
    <d v="2023-09-02T00:24:59"/>
    <x v="0"/>
    <n v="560068"/>
    <x v="1"/>
    <x v="3"/>
    <x v="2"/>
    <x v="1"/>
    <s v="Yes"/>
    <x v="0"/>
    <x v="4"/>
    <x v="0"/>
    <x v="1"/>
    <x v="3"/>
    <x v="11"/>
    <x v="3"/>
    <s v="Work with more than 10 people in my team"/>
    <x v="1"/>
    <s v="Depends on Company Culture"/>
    <x v="1249"/>
    <x v="1"/>
    <x v="1"/>
  </r>
  <r>
    <d v="2023-09-02T00:24:59"/>
    <x v="0"/>
    <n v="560068"/>
    <x v="1"/>
    <x v="3"/>
    <x v="2"/>
    <x v="1"/>
    <s v="Yes"/>
    <x v="0"/>
    <x v="4"/>
    <x v="0"/>
    <x v="1"/>
    <x v="6"/>
    <x v="8"/>
    <x v="3"/>
    <s v="Work with more than 10 people in my team"/>
    <x v="1"/>
    <s v="Depends on Company Culture"/>
    <x v="1249"/>
    <x v="1"/>
    <x v="1"/>
  </r>
  <r>
    <d v="2023-09-02T00:24:59"/>
    <x v="0"/>
    <n v="560068"/>
    <x v="1"/>
    <x v="3"/>
    <x v="2"/>
    <x v="1"/>
    <s v="Yes"/>
    <x v="0"/>
    <x v="4"/>
    <x v="0"/>
    <x v="1"/>
    <x v="6"/>
    <x v="3"/>
    <x v="3"/>
    <s v="Work with more than 10 people in my team"/>
    <x v="1"/>
    <s v="Depends on Company Culture"/>
    <x v="1249"/>
    <x v="1"/>
    <x v="1"/>
  </r>
  <r>
    <d v="2023-09-02T00:24:59"/>
    <x v="0"/>
    <n v="560068"/>
    <x v="1"/>
    <x v="3"/>
    <x v="2"/>
    <x v="1"/>
    <s v="Yes"/>
    <x v="0"/>
    <x v="4"/>
    <x v="0"/>
    <x v="1"/>
    <x v="6"/>
    <x v="2"/>
    <x v="3"/>
    <s v="Work with more than 10 people in my team"/>
    <x v="1"/>
    <s v="Depends on Company Culture"/>
    <x v="1249"/>
    <x v="1"/>
    <x v="1"/>
  </r>
  <r>
    <d v="2023-09-02T00:24:59"/>
    <x v="0"/>
    <n v="560068"/>
    <x v="1"/>
    <x v="3"/>
    <x v="2"/>
    <x v="1"/>
    <s v="Yes"/>
    <x v="0"/>
    <x v="4"/>
    <x v="0"/>
    <x v="1"/>
    <x v="6"/>
    <x v="11"/>
    <x v="3"/>
    <s v="Work with more than 10 people in my team"/>
    <x v="1"/>
    <s v="Depends on Company Culture"/>
    <x v="1249"/>
    <x v="1"/>
    <x v="1"/>
  </r>
  <r>
    <d v="2023-09-02T00:24:59"/>
    <x v="0"/>
    <n v="560068"/>
    <x v="1"/>
    <x v="3"/>
    <x v="2"/>
    <x v="1"/>
    <s v="Yes"/>
    <x v="0"/>
    <x v="4"/>
    <x v="0"/>
    <x v="2"/>
    <x v="0"/>
    <x v="8"/>
    <x v="3"/>
    <s v="Work with more than 10 people in my team"/>
    <x v="1"/>
    <s v="Depends on Company Culture"/>
    <x v="1249"/>
    <x v="1"/>
    <x v="1"/>
  </r>
  <r>
    <d v="2023-09-02T00:24:59"/>
    <x v="0"/>
    <n v="560068"/>
    <x v="1"/>
    <x v="3"/>
    <x v="2"/>
    <x v="1"/>
    <s v="Yes"/>
    <x v="0"/>
    <x v="4"/>
    <x v="0"/>
    <x v="2"/>
    <x v="0"/>
    <x v="3"/>
    <x v="3"/>
    <s v="Work with more than 10 people in my team"/>
    <x v="1"/>
    <s v="Depends on Company Culture"/>
    <x v="1249"/>
    <x v="1"/>
    <x v="1"/>
  </r>
  <r>
    <d v="2023-09-02T00:24:59"/>
    <x v="0"/>
    <n v="560068"/>
    <x v="1"/>
    <x v="3"/>
    <x v="2"/>
    <x v="1"/>
    <s v="Yes"/>
    <x v="0"/>
    <x v="4"/>
    <x v="0"/>
    <x v="2"/>
    <x v="0"/>
    <x v="2"/>
    <x v="3"/>
    <s v="Work with more than 10 people in my team"/>
    <x v="1"/>
    <s v="Depends on Company Culture"/>
    <x v="1249"/>
    <x v="1"/>
    <x v="1"/>
  </r>
  <r>
    <d v="2023-09-02T00:24:59"/>
    <x v="0"/>
    <n v="560068"/>
    <x v="1"/>
    <x v="3"/>
    <x v="2"/>
    <x v="1"/>
    <s v="Yes"/>
    <x v="0"/>
    <x v="4"/>
    <x v="0"/>
    <x v="2"/>
    <x v="0"/>
    <x v="11"/>
    <x v="3"/>
    <s v="Work with more than 10 people in my team"/>
    <x v="1"/>
    <s v="Depends on Company Culture"/>
    <x v="1249"/>
    <x v="1"/>
    <x v="1"/>
  </r>
  <r>
    <d v="2023-09-02T00:24:59"/>
    <x v="0"/>
    <n v="560068"/>
    <x v="1"/>
    <x v="3"/>
    <x v="2"/>
    <x v="1"/>
    <s v="Yes"/>
    <x v="0"/>
    <x v="4"/>
    <x v="0"/>
    <x v="2"/>
    <x v="3"/>
    <x v="8"/>
    <x v="3"/>
    <s v="Work with more than 10 people in my team"/>
    <x v="1"/>
    <s v="Depends on Company Culture"/>
    <x v="1249"/>
    <x v="1"/>
    <x v="1"/>
  </r>
  <r>
    <d v="2023-09-02T00:24:59"/>
    <x v="0"/>
    <n v="560068"/>
    <x v="1"/>
    <x v="3"/>
    <x v="2"/>
    <x v="1"/>
    <s v="Yes"/>
    <x v="0"/>
    <x v="4"/>
    <x v="0"/>
    <x v="2"/>
    <x v="3"/>
    <x v="3"/>
    <x v="3"/>
    <s v="Work with more than 10 people in my team"/>
    <x v="1"/>
    <s v="Depends on Company Culture"/>
    <x v="1249"/>
    <x v="1"/>
    <x v="1"/>
  </r>
  <r>
    <d v="2023-09-02T00:24:59"/>
    <x v="0"/>
    <n v="560068"/>
    <x v="1"/>
    <x v="3"/>
    <x v="2"/>
    <x v="1"/>
    <s v="Yes"/>
    <x v="0"/>
    <x v="4"/>
    <x v="0"/>
    <x v="2"/>
    <x v="3"/>
    <x v="2"/>
    <x v="3"/>
    <s v="Work with more than 10 people in my team"/>
    <x v="1"/>
    <s v="Depends on Company Culture"/>
    <x v="1249"/>
    <x v="1"/>
    <x v="1"/>
  </r>
  <r>
    <d v="2023-09-02T00:24:59"/>
    <x v="0"/>
    <n v="560068"/>
    <x v="1"/>
    <x v="3"/>
    <x v="2"/>
    <x v="1"/>
    <s v="Yes"/>
    <x v="0"/>
    <x v="4"/>
    <x v="0"/>
    <x v="2"/>
    <x v="3"/>
    <x v="11"/>
    <x v="3"/>
    <s v="Work with more than 10 people in my team"/>
    <x v="1"/>
    <s v="Depends on Company Culture"/>
    <x v="1249"/>
    <x v="1"/>
    <x v="1"/>
  </r>
  <r>
    <d v="2023-09-02T00:24:59"/>
    <x v="0"/>
    <n v="560068"/>
    <x v="1"/>
    <x v="3"/>
    <x v="2"/>
    <x v="1"/>
    <s v="Yes"/>
    <x v="0"/>
    <x v="4"/>
    <x v="0"/>
    <x v="2"/>
    <x v="6"/>
    <x v="8"/>
    <x v="3"/>
    <s v="Work with more than 10 people in my team"/>
    <x v="1"/>
    <s v="Depends on Company Culture"/>
    <x v="1249"/>
    <x v="1"/>
    <x v="1"/>
  </r>
  <r>
    <d v="2023-09-02T00:24:59"/>
    <x v="0"/>
    <n v="560068"/>
    <x v="1"/>
    <x v="3"/>
    <x v="2"/>
    <x v="1"/>
    <s v="Yes"/>
    <x v="0"/>
    <x v="4"/>
    <x v="0"/>
    <x v="2"/>
    <x v="6"/>
    <x v="3"/>
    <x v="3"/>
    <s v="Work with more than 10 people in my team"/>
    <x v="1"/>
    <s v="Depends on Company Culture"/>
    <x v="1249"/>
    <x v="1"/>
    <x v="1"/>
  </r>
  <r>
    <d v="2023-09-02T00:24:59"/>
    <x v="0"/>
    <n v="560068"/>
    <x v="1"/>
    <x v="3"/>
    <x v="2"/>
    <x v="1"/>
    <s v="Yes"/>
    <x v="0"/>
    <x v="4"/>
    <x v="0"/>
    <x v="2"/>
    <x v="6"/>
    <x v="2"/>
    <x v="3"/>
    <s v="Work with more than 10 people in my team"/>
    <x v="1"/>
    <s v="Depends on Company Culture"/>
    <x v="1249"/>
    <x v="1"/>
    <x v="1"/>
  </r>
  <r>
    <d v="2023-09-02T00:24:59"/>
    <x v="0"/>
    <n v="560068"/>
    <x v="1"/>
    <x v="3"/>
    <x v="2"/>
    <x v="1"/>
    <s v="Yes"/>
    <x v="0"/>
    <x v="4"/>
    <x v="0"/>
    <x v="2"/>
    <x v="6"/>
    <x v="11"/>
    <x v="3"/>
    <s v="Work with more than 10 people in my team"/>
    <x v="1"/>
    <s v="Depends on Company Culture"/>
    <x v="1249"/>
    <x v="1"/>
    <x v="1"/>
  </r>
  <r>
    <d v="2023-09-02T02:37:12"/>
    <x v="0"/>
    <n v="560085"/>
    <x v="0"/>
    <x v="3"/>
    <x v="2"/>
    <x v="0"/>
    <s v="Yes"/>
    <x v="1"/>
    <x v="3"/>
    <x v="1"/>
    <x v="3"/>
    <x v="0"/>
    <x v="8"/>
    <x v="0"/>
    <s v="Work alone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8"/>
    <x v="0"/>
    <s v="Work with 2 to 3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8"/>
    <x v="0"/>
    <s v="Work with 5 to 6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8"/>
    <x v="0"/>
    <s v="Work with 7 to 10 or more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8"/>
    <x v="0"/>
    <s v="Work with more than 10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8"/>
    <x v="1"/>
    <s v="Work alone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8"/>
    <x v="1"/>
    <s v="Work with 2 to 3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8"/>
    <x v="1"/>
    <s v="Work with 5 to 6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8"/>
    <x v="1"/>
    <s v="Work with 7 to 10 or more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8"/>
    <x v="1"/>
    <s v="Work with more than 10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10"/>
    <x v="0"/>
    <s v="Work alone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10"/>
    <x v="0"/>
    <s v="Work with 2 to 3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10"/>
    <x v="0"/>
    <s v="Work with 5 to 6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10"/>
    <x v="0"/>
    <s v="Work with 7 to 10 or more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10"/>
    <x v="0"/>
    <s v="Work with more than 10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10"/>
    <x v="1"/>
    <s v="Work alone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10"/>
    <x v="1"/>
    <s v="Work with 2 to 3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10"/>
    <x v="1"/>
    <s v="Work with 5 to 6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10"/>
    <x v="1"/>
    <s v="Work with 7 to 10 or more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10"/>
    <x v="1"/>
    <s v="Work with more than 10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1"/>
    <x v="0"/>
    <s v="Work alone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1"/>
    <x v="0"/>
    <s v="Work with 2 to 3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1"/>
    <x v="0"/>
    <s v="Work with 5 to 6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1"/>
    <x v="0"/>
    <s v="Work with 7 to 10 or more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1"/>
    <x v="0"/>
    <s v="Work with more than 10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1"/>
    <x v="1"/>
    <s v="Work alone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1"/>
    <x v="1"/>
    <s v="Work with 2 to 3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1"/>
    <x v="1"/>
    <s v="Work with 5 to 6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1"/>
    <x v="1"/>
    <s v="Work with 7 to 10 or more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1"/>
    <x v="1"/>
    <s v="Work with more than 10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12"/>
    <x v="0"/>
    <s v="Work alone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12"/>
    <x v="0"/>
    <s v="Work with 2 to 3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12"/>
    <x v="0"/>
    <s v="Work with 5 to 6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12"/>
    <x v="0"/>
    <s v="Work with 7 to 10 or more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12"/>
    <x v="0"/>
    <s v="Work with more than 10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12"/>
    <x v="1"/>
    <s v="Work alone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12"/>
    <x v="1"/>
    <s v="Work with 2 to 3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12"/>
    <x v="1"/>
    <s v="Work with 5 to 6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12"/>
    <x v="1"/>
    <s v="Work with 7 to 10 or more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12"/>
    <x v="1"/>
    <s v="Work with more than 10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8"/>
    <x v="0"/>
    <s v="Work alone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8"/>
    <x v="0"/>
    <s v="Work with 2 to 3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8"/>
    <x v="0"/>
    <s v="Work with 5 to 6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8"/>
    <x v="0"/>
    <s v="Work with 7 to 10 or more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8"/>
    <x v="0"/>
    <s v="Work with more than 10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8"/>
    <x v="1"/>
    <s v="Work alone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8"/>
    <x v="1"/>
    <s v="Work with 2 to 3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8"/>
    <x v="1"/>
    <s v="Work with 5 to 6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8"/>
    <x v="1"/>
    <s v="Work with 7 to 10 or more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8"/>
    <x v="1"/>
    <s v="Work with more than 10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10"/>
    <x v="0"/>
    <s v="Work alone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10"/>
    <x v="0"/>
    <s v="Work with 2 to 3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10"/>
    <x v="0"/>
    <s v="Work with 5 to 6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10"/>
    <x v="0"/>
    <s v="Work with 7 to 10 or more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10"/>
    <x v="0"/>
    <s v="Work with more than 10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10"/>
    <x v="1"/>
    <s v="Work alone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10"/>
    <x v="1"/>
    <s v="Work with 2 to 3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10"/>
    <x v="1"/>
    <s v="Work with 5 to 6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10"/>
    <x v="1"/>
    <s v="Work with 7 to 10 or more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10"/>
    <x v="1"/>
    <s v="Work with more than 10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1"/>
    <x v="0"/>
    <s v="Work alone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1"/>
    <x v="0"/>
    <s v="Work with 2 to 3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1"/>
    <x v="0"/>
    <s v="Work with 5 to 6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1"/>
    <x v="0"/>
    <s v="Work with 7 to 10 or more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1"/>
    <x v="0"/>
    <s v="Work with more than 10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1"/>
    <x v="1"/>
    <s v="Work alone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1"/>
    <x v="1"/>
    <s v="Work with 2 to 3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1"/>
    <x v="1"/>
    <s v="Work with 5 to 6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1"/>
    <x v="1"/>
    <s v="Work with 7 to 10 or more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1"/>
    <x v="1"/>
    <s v="Work with more than 10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12"/>
    <x v="0"/>
    <s v="Work alone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12"/>
    <x v="0"/>
    <s v="Work with 2 to 3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12"/>
    <x v="0"/>
    <s v="Work with 5 to 6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12"/>
    <x v="0"/>
    <s v="Work with 7 to 10 or more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12"/>
    <x v="0"/>
    <s v="Work with more than 10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12"/>
    <x v="1"/>
    <s v="Work alone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12"/>
    <x v="1"/>
    <s v="Work with 2 to 3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12"/>
    <x v="1"/>
    <s v="Work with 5 to 6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12"/>
    <x v="1"/>
    <s v="Work with 7 to 10 or more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12"/>
    <x v="1"/>
    <s v="Work with more than 10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8"/>
    <x v="0"/>
    <s v="Work alone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8"/>
    <x v="0"/>
    <s v="Work with 2 to 3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8"/>
    <x v="0"/>
    <s v="Work with 5 to 6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8"/>
    <x v="0"/>
    <s v="Work with 7 to 10 or more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8"/>
    <x v="0"/>
    <s v="Work with more than 10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8"/>
    <x v="1"/>
    <s v="Work alone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8"/>
    <x v="1"/>
    <s v="Work with 2 to 3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8"/>
    <x v="1"/>
    <s v="Work with 5 to 6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8"/>
    <x v="1"/>
    <s v="Work with 7 to 10 or more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8"/>
    <x v="1"/>
    <s v="Work with more than 10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10"/>
    <x v="0"/>
    <s v="Work alone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10"/>
    <x v="0"/>
    <s v="Work with 2 to 3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10"/>
    <x v="0"/>
    <s v="Work with 5 to 6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10"/>
    <x v="0"/>
    <s v="Work with 7 to 10 or more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10"/>
    <x v="0"/>
    <s v="Work with more than 10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10"/>
    <x v="1"/>
    <s v="Work alone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10"/>
    <x v="1"/>
    <s v="Work with 2 to 3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10"/>
    <x v="1"/>
    <s v="Work with 5 to 6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10"/>
    <x v="1"/>
    <s v="Work with 7 to 10 or more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10"/>
    <x v="1"/>
    <s v="Work with more than 10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1"/>
    <x v="0"/>
    <s v="Work alone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1"/>
    <x v="0"/>
    <s v="Work with 2 to 3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1"/>
    <x v="0"/>
    <s v="Work with 5 to 6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1"/>
    <x v="0"/>
    <s v="Work with 7 to 10 or more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1"/>
    <x v="0"/>
    <s v="Work with more than 10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1"/>
    <x v="1"/>
    <s v="Work alone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1"/>
    <x v="1"/>
    <s v="Work with 2 to 3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1"/>
    <x v="1"/>
    <s v="Work with 5 to 6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1"/>
    <x v="1"/>
    <s v="Work with 7 to 10 or more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1"/>
    <x v="1"/>
    <s v="Work with more than 10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12"/>
    <x v="0"/>
    <s v="Work alone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12"/>
    <x v="0"/>
    <s v="Work with 2 to 3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12"/>
    <x v="0"/>
    <s v="Work with 5 to 6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12"/>
    <x v="0"/>
    <s v="Work with 7 to 10 or more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12"/>
    <x v="0"/>
    <s v="Work with more than 10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12"/>
    <x v="1"/>
    <s v="Work alone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12"/>
    <x v="1"/>
    <s v="Work with 2 to 3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12"/>
    <x v="1"/>
    <s v="Work with 5 to 6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12"/>
    <x v="1"/>
    <s v="Work with 7 to 10 or more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12"/>
    <x v="1"/>
    <s v="Work with more than 10 people in my team"/>
    <x v="2"/>
    <s v="Depends on Company Culture"/>
    <x v="1250"/>
    <x v="1"/>
    <x v="1"/>
  </r>
  <r>
    <d v="2023-09-02T06:11:54"/>
    <x v="0"/>
    <n v="583102"/>
    <x v="1"/>
    <x v="4"/>
    <x v="0"/>
    <x v="0"/>
    <s v="No"/>
    <x v="0"/>
    <x v="1"/>
    <x v="2"/>
    <x v="3"/>
    <x v="4"/>
    <x v="4"/>
    <x v="2"/>
    <s v="Work with 5 to 6 people in my team"/>
    <x v="1"/>
    <s v="Depends on Company Culture"/>
    <x v="1251"/>
    <x v="3"/>
    <x v="3"/>
  </r>
  <r>
    <d v="2023-09-02T06:11:54"/>
    <x v="0"/>
    <n v="583102"/>
    <x v="1"/>
    <x v="4"/>
    <x v="0"/>
    <x v="0"/>
    <s v="No"/>
    <x v="0"/>
    <x v="1"/>
    <x v="2"/>
    <x v="3"/>
    <x v="4"/>
    <x v="1"/>
    <x v="2"/>
    <s v="Work with 5 to 6 people in my team"/>
    <x v="1"/>
    <s v="Depends on Company Culture"/>
    <x v="1251"/>
    <x v="3"/>
    <x v="3"/>
  </r>
  <r>
    <d v="2023-09-02T06:11:54"/>
    <x v="0"/>
    <n v="583102"/>
    <x v="1"/>
    <x v="4"/>
    <x v="0"/>
    <x v="0"/>
    <s v="No"/>
    <x v="0"/>
    <x v="1"/>
    <x v="2"/>
    <x v="3"/>
    <x v="4"/>
    <x v="5"/>
    <x v="2"/>
    <s v="Work with 5 to 6 people in my team"/>
    <x v="1"/>
    <s v="Depends on Company Culture"/>
    <x v="1251"/>
    <x v="3"/>
    <x v="3"/>
  </r>
  <r>
    <d v="2023-09-02T06:11:54"/>
    <x v="0"/>
    <n v="583102"/>
    <x v="1"/>
    <x v="4"/>
    <x v="0"/>
    <x v="0"/>
    <s v="No"/>
    <x v="0"/>
    <x v="1"/>
    <x v="2"/>
    <x v="3"/>
    <x v="4"/>
    <x v="6"/>
    <x v="2"/>
    <s v="Work with 5 to 6 people in my team"/>
    <x v="1"/>
    <s v="Depends on Company Culture"/>
    <x v="1251"/>
    <x v="3"/>
    <x v="3"/>
  </r>
  <r>
    <d v="2023-09-02T06:11:54"/>
    <x v="0"/>
    <n v="583102"/>
    <x v="1"/>
    <x v="4"/>
    <x v="0"/>
    <x v="0"/>
    <s v="No"/>
    <x v="0"/>
    <x v="1"/>
    <x v="2"/>
    <x v="3"/>
    <x v="0"/>
    <x v="4"/>
    <x v="2"/>
    <s v="Work with 5 to 6 people in my team"/>
    <x v="1"/>
    <s v="Depends on Company Culture"/>
    <x v="1251"/>
    <x v="3"/>
    <x v="3"/>
  </r>
  <r>
    <d v="2023-09-02T06:11:54"/>
    <x v="0"/>
    <n v="583102"/>
    <x v="1"/>
    <x v="4"/>
    <x v="0"/>
    <x v="0"/>
    <s v="No"/>
    <x v="0"/>
    <x v="1"/>
    <x v="2"/>
    <x v="3"/>
    <x v="0"/>
    <x v="1"/>
    <x v="2"/>
    <s v="Work with 5 to 6 people in my team"/>
    <x v="1"/>
    <s v="Depends on Company Culture"/>
    <x v="1251"/>
    <x v="3"/>
    <x v="3"/>
  </r>
  <r>
    <d v="2023-09-02T06:11:54"/>
    <x v="0"/>
    <n v="583102"/>
    <x v="1"/>
    <x v="4"/>
    <x v="0"/>
    <x v="0"/>
    <s v="No"/>
    <x v="0"/>
    <x v="1"/>
    <x v="2"/>
    <x v="3"/>
    <x v="0"/>
    <x v="5"/>
    <x v="2"/>
    <s v="Work with 5 to 6 people in my team"/>
    <x v="1"/>
    <s v="Depends on Company Culture"/>
    <x v="1251"/>
    <x v="3"/>
    <x v="3"/>
  </r>
  <r>
    <d v="2023-09-02T06:11:54"/>
    <x v="0"/>
    <n v="583102"/>
    <x v="1"/>
    <x v="4"/>
    <x v="0"/>
    <x v="0"/>
    <s v="No"/>
    <x v="0"/>
    <x v="1"/>
    <x v="2"/>
    <x v="3"/>
    <x v="0"/>
    <x v="6"/>
    <x v="2"/>
    <s v="Work with 5 to 6 people in my team"/>
    <x v="1"/>
    <s v="Depends on Company Culture"/>
    <x v="1251"/>
    <x v="3"/>
    <x v="3"/>
  </r>
  <r>
    <d v="2023-09-02T06:11:54"/>
    <x v="0"/>
    <n v="583102"/>
    <x v="1"/>
    <x v="4"/>
    <x v="0"/>
    <x v="0"/>
    <s v="No"/>
    <x v="0"/>
    <x v="1"/>
    <x v="2"/>
    <x v="3"/>
    <x v="1"/>
    <x v="4"/>
    <x v="2"/>
    <s v="Work with 5 to 6 people in my team"/>
    <x v="1"/>
    <s v="Depends on Company Culture"/>
    <x v="1251"/>
    <x v="3"/>
    <x v="3"/>
  </r>
  <r>
    <d v="2023-09-02T06:11:54"/>
    <x v="0"/>
    <n v="583102"/>
    <x v="1"/>
    <x v="4"/>
    <x v="0"/>
    <x v="0"/>
    <s v="No"/>
    <x v="0"/>
    <x v="1"/>
    <x v="2"/>
    <x v="3"/>
    <x v="1"/>
    <x v="1"/>
    <x v="2"/>
    <s v="Work with 5 to 6 people in my team"/>
    <x v="1"/>
    <s v="Depends on Company Culture"/>
    <x v="1251"/>
    <x v="3"/>
    <x v="3"/>
  </r>
  <r>
    <d v="2023-09-02T06:11:54"/>
    <x v="0"/>
    <n v="583102"/>
    <x v="1"/>
    <x v="4"/>
    <x v="0"/>
    <x v="0"/>
    <s v="No"/>
    <x v="0"/>
    <x v="1"/>
    <x v="2"/>
    <x v="3"/>
    <x v="1"/>
    <x v="5"/>
    <x v="2"/>
    <s v="Work with 5 to 6 people in my team"/>
    <x v="1"/>
    <s v="Depends on Company Culture"/>
    <x v="1251"/>
    <x v="3"/>
    <x v="3"/>
  </r>
  <r>
    <d v="2023-09-02T06:11:54"/>
    <x v="0"/>
    <n v="583102"/>
    <x v="1"/>
    <x v="4"/>
    <x v="0"/>
    <x v="0"/>
    <s v="No"/>
    <x v="0"/>
    <x v="1"/>
    <x v="2"/>
    <x v="3"/>
    <x v="1"/>
    <x v="6"/>
    <x v="2"/>
    <s v="Work with 5 to 6 people in my team"/>
    <x v="1"/>
    <s v="Depends on Company Culture"/>
    <x v="1251"/>
    <x v="3"/>
    <x v="3"/>
  </r>
  <r>
    <d v="2023-09-02T07:51:29"/>
    <x v="0"/>
    <n v="576103"/>
    <x v="1"/>
    <x v="4"/>
    <x v="0"/>
    <x v="0"/>
    <s v="No"/>
    <x v="0"/>
    <x v="7"/>
    <x v="1"/>
    <x v="3"/>
    <x v="4"/>
    <x v="8"/>
    <x v="0"/>
    <s v="Work with 7 to 10 or more people in my team"/>
    <x v="1"/>
    <s v="Depends on Company Culture"/>
    <x v="1252"/>
    <x v="3"/>
    <x v="0"/>
  </r>
  <r>
    <d v="2023-09-02T07:51:29"/>
    <x v="0"/>
    <n v="576103"/>
    <x v="1"/>
    <x v="4"/>
    <x v="0"/>
    <x v="0"/>
    <s v="No"/>
    <x v="0"/>
    <x v="7"/>
    <x v="1"/>
    <x v="3"/>
    <x v="4"/>
    <x v="8"/>
    <x v="1"/>
    <s v="Work with 7 to 10 or more people in my team"/>
    <x v="1"/>
    <s v="Depends on Company Culture"/>
    <x v="1252"/>
    <x v="3"/>
    <x v="0"/>
  </r>
  <r>
    <d v="2023-09-02T07:51:29"/>
    <x v="0"/>
    <n v="576103"/>
    <x v="1"/>
    <x v="4"/>
    <x v="0"/>
    <x v="0"/>
    <s v="No"/>
    <x v="0"/>
    <x v="7"/>
    <x v="1"/>
    <x v="3"/>
    <x v="4"/>
    <x v="3"/>
    <x v="0"/>
    <s v="Work with 7 to 10 or more people in my team"/>
    <x v="1"/>
    <s v="Depends on Company Culture"/>
    <x v="1252"/>
    <x v="3"/>
    <x v="0"/>
  </r>
  <r>
    <d v="2023-09-02T07:51:29"/>
    <x v="0"/>
    <n v="576103"/>
    <x v="1"/>
    <x v="4"/>
    <x v="0"/>
    <x v="0"/>
    <s v="No"/>
    <x v="0"/>
    <x v="7"/>
    <x v="1"/>
    <x v="3"/>
    <x v="4"/>
    <x v="3"/>
    <x v="1"/>
    <s v="Work with 7 to 10 or more people in my team"/>
    <x v="1"/>
    <s v="Depends on Company Culture"/>
    <x v="1252"/>
    <x v="3"/>
    <x v="0"/>
  </r>
  <r>
    <d v="2023-09-02T07:51:29"/>
    <x v="0"/>
    <n v="576103"/>
    <x v="1"/>
    <x v="4"/>
    <x v="0"/>
    <x v="0"/>
    <s v="No"/>
    <x v="0"/>
    <x v="7"/>
    <x v="1"/>
    <x v="3"/>
    <x v="4"/>
    <x v="11"/>
    <x v="0"/>
    <s v="Work with 7 to 10 or more people in my team"/>
    <x v="1"/>
    <s v="Depends on Company Culture"/>
    <x v="1252"/>
    <x v="3"/>
    <x v="0"/>
  </r>
  <r>
    <d v="2023-09-02T07:51:29"/>
    <x v="0"/>
    <n v="576103"/>
    <x v="1"/>
    <x v="4"/>
    <x v="0"/>
    <x v="0"/>
    <s v="No"/>
    <x v="0"/>
    <x v="7"/>
    <x v="1"/>
    <x v="3"/>
    <x v="4"/>
    <x v="11"/>
    <x v="1"/>
    <s v="Work with 7 to 10 or more people in my team"/>
    <x v="1"/>
    <s v="Depends on Company Culture"/>
    <x v="1252"/>
    <x v="3"/>
    <x v="0"/>
  </r>
  <r>
    <d v="2023-09-02T07:51:29"/>
    <x v="0"/>
    <n v="576103"/>
    <x v="1"/>
    <x v="4"/>
    <x v="0"/>
    <x v="0"/>
    <s v="No"/>
    <x v="0"/>
    <x v="7"/>
    <x v="1"/>
    <x v="3"/>
    <x v="4"/>
    <x v="12"/>
    <x v="0"/>
    <s v="Work with 7 to 10 or more people in my team"/>
    <x v="1"/>
    <s v="Depends on Company Culture"/>
    <x v="1252"/>
    <x v="3"/>
    <x v="0"/>
  </r>
  <r>
    <d v="2023-09-02T07:51:29"/>
    <x v="0"/>
    <n v="576103"/>
    <x v="1"/>
    <x v="4"/>
    <x v="0"/>
    <x v="0"/>
    <s v="No"/>
    <x v="0"/>
    <x v="7"/>
    <x v="1"/>
    <x v="3"/>
    <x v="4"/>
    <x v="12"/>
    <x v="1"/>
    <s v="Work with 7 to 10 or more people in my team"/>
    <x v="1"/>
    <s v="Depends on Company Culture"/>
    <x v="1252"/>
    <x v="3"/>
    <x v="0"/>
  </r>
  <r>
    <d v="2023-09-02T07:51:29"/>
    <x v="0"/>
    <n v="576103"/>
    <x v="1"/>
    <x v="4"/>
    <x v="0"/>
    <x v="0"/>
    <s v="No"/>
    <x v="0"/>
    <x v="7"/>
    <x v="1"/>
    <x v="3"/>
    <x v="3"/>
    <x v="8"/>
    <x v="0"/>
    <s v="Work with 7 to 10 or more people in my team"/>
    <x v="1"/>
    <s v="Depends on Company Culture"/>
    <x v="1252"/>
    <x v="3"/>
    <x v="0"/>
  </r>
  <r>
    <d v="2023-09-02T07:51:29"/>
    <x v="0"/>
    <n v="576103"/>
    <x v="1"/>
    <x v="4"/>
    <x v="0"/>
    <x v="0"/>
    <s v="No"/>
    <x v="0"/>
    <x v="7"/>
    <x v="1"/>
    <x v="3"/>
    <x v="3"/>
    <x v="8"/>
    <x v="1"/>
    <s v="Work with 7 to 10 or more people in my team"/>
    <x v="1"/>
    <s v="Depends on Company Culture"/>
    <x v="1252"/>
    <x v="3"/>
    <x v="0"/>
  </r>
  <r>
    <d v="2023-09-02T07:51:29"/>
    <x v="0"/>
    <n v="576103"/>
    <x v="1"/>
    <x v="4"/>
    <x v="0"/>
    <x v="0"/>
    <s v="No"/>
    <x v="0"/>
    <x v="7"/>
    <x v="1"/>
    <x v="3"/>
    <x v="3"/>
    <x v="3"/>
    <x v="0"/>
    <s v="Work with 7 to 10 or more people in my team"/>
    <x v="1"/>
    <s v="Depends on Company Culture"/>
    <x v="1252"/>
    <x v="3"/>
    <x v="0"/>
  </r>
  <r>
    <d v="2023-09-02T07:51:29"/>
    <x v="0"/>
    <n v="576103"/>
    <x v="1"/>
    <x v="4"/>
    <x v="0"/>
    <x v="0"/>
    <s v="No"/>
    <x v="0"/>
    <x v="7"/>
    <x v="1"/>
    <x v="3"/>
    <x v="3"/>
    <x v="3"/>
    <x v="1"/>
    <s v="Work with 7 to 10 or more people in my team"/>
    <x v="1"/>
    <s v="Depends on Company Culture"/>
    <x v="1252"/>
    <x v="3"/>
    <x v="0"/>
  </r>
  <r>
    <d v="2023-09-02T07:51:29"/>
    <x v="0"/>
    <n v="576103"/>
    <x v="1"/>
    <x v="4"/>
    <x v="0"/>
    <x v="0"/>
    <s v="No"/>
    <x v="0"/>
    <x v="7"/>
    <x v="1"/>
    <x v="3"/>
    <x v="3"/>
    <x v="11"/>
    <x v="0"/>
    <s v="Work with 7 to 10 or more people in my team"/>
    <x v="1"/>
    <s v="Depends on Company Culture"/>
    <x v="1252"/>
    <x v="3"/>
    <x v="0"/>
  </r>
  <r>
    <d v="2023-09-02T07:51:29"/>
    <x v="0"/>
    <n v="576103"/>
    <x v="1"/>
    <x v="4"/>
    <x v="0"/>
    <x v="0"/>
    <s v="No"/>
    <x v="0"/>
    <x v="7"/>
    <x v="1"/>
    <x v="3"/>
    <x v="3"/>
    <x v="11"/>
    <x v="1"/>
    <s v="Work with 7 to 10 or more people in my team"/>
    <x v="1"/>
    <s v="Depends on Company Culture"/>
    <x v="1252"/>
    <x v="3"/>
    <x v="0"/>
  </r>
  <r>
    <d v="2023-09-02T07:51:29"/>
    <x v="0"/>
    <n v="576103"/>
    <x v="1"/>
    <x v="4"/>
    <x v="0"/>
    <x v="0"/>
    <s v="No"/>
    <x v="0"/>
    <x v="7"/>
    <x v="1"/>
    <x v="3"/>
    <x v="3"/>
    <x v="12"/>
    <x v="0"/>
    <s v="Work with 7 to 10 or more people in my team"/>
    <x v="1"/>
    <s v="Depends on Company Culture"/>
    <x v="1252"/>
    <x v="3"/>
    <x v="0"/>
  </r>
  <r>
    <d v="2023-09-02T07:51:29"/>
    <x v="0"/>
    <n v="576103"/>
    <x v="1"/>
    <x v="4"/>
    <x v="0"/>
    <x v="0"/>
    <s v="No"/>
    <x v="0"/>
    <x v="7"/>
    <x v="1"/>
    <x v="3"/>
    <x v="3"/>
    <x v="12"/>
    <x v="1"/>
    <s v="Work with 7 to 10 or more people in my team"/>
    <x v="1"/>
    <s v="Depends on Company Culture"/>
    <x v="1252"/>
    <x v="3"/>
    <x v="0"/>
  </r>
  <r>
    <d v="2023-09-02T07:51:29"/>
    <x v="0"/>
    <n v="576103"/>
    <x v="1"/>
    <x v="4"/>
    <x v="0"/>
    <x v="0"/>
    <s v="No"/>
    <x v="0"/>
    <x v="7"/>
    <x v="1"/>
    <x v="3"/>
    <x v="1"/>
    <x v="8"/>
    <x v="0"/>
    <s v="Work with 7 to 10 or more people in my team"/>
    <x v="1"/>
    <s v="Depends on Company Culture"/>
    <x v="1252"/>
    <x v="3"/>
    <x v="0"/>
  </r>
  <r>
    <d v="2023-09-02T07:51:29"/>
    <x v="0"/>
    <n v="576103"/>
    <x v="1"/>
    <x v="4"/>
    <x v="0"/>
    <x v="0"/>
    <s v="No"/>
    <x v="0"/>
    <x v="7"/>
    <x v="1"/>
    <x v="3"/>
    <x v="1"/>
    <x v="8"/>
    <x v="1"/>
    <s v="Work with 7 to 10 or more people in my team"/>
    <x v="1"/>
    <s v="Depends on Company Culture"/>
    <x v="1252"/>
    <x v="3"/>
    <x v="0"/>
  </r>
  <r>
    <d v="2023-09-02T07:51:29"/>
    <x v="0"/>
    <n v="576103"/>
    <x v="1"/>
    <x v="4"/>
    <x v="0"/>
    <x v="0"/>
    <s v="No"/>
    <x v="0"/>
    <x v="7"/>
    <x v="1"/>
    <x v="3"/>
    <x v="1"/>
    <x v="3"/>
    <x v="0"/>
    <s v="Work with 7 to 10 or more people in my team"/>
    <x v="1"/>
    <s v="Depends on Company Culture"/>
    <x v="1252"/>
    <x v="3"/>
    <x v="0"/>
  </r>
  <r>
    <d v="2023-09-02T07:51:29"/>
    <x v="0"/>
    <n v="576103"/>
    <x v="1"/>
    <x v="4"/>
    <x v="0"/>
    <x v="0"/>
    <s v="No"/>
    <x v="0"/>
    <x v="7"/>
    <x v="1"/>
    <x v="3"/>
    <x v="1"/>
    <x v="3"/>
    <x v="1"/>
    <s v="Work with 7 to 10 or more people in my team"/>
    <x v="1"/>
    <s v="Depends on Company Culture"/>
    <x v="1252"/>
    <x v="3"/>
    <x v="0"/>
  </r>
  <r>
    <d v="2023-09-02T07:51:29"/>
    <x v="0"/>
    <n v="576103"/>
    <x v="1"/>
    <x v="4"/>
    <x v="0"/>
    <x v="0"/>
    <s v="No"/>
    <x v="0"/>
    <x v="7"/>
    <x v="1"/>
    <x v="3"/>
    <x v="1"/>
    <x v="11"/>
    <x v="0"/>
    <s v="Work with 7 to 10 or more people in my team"/>
    <x v="1"/>
    <s v="Depends on Company Culture"/>
    <x v="1252"/>
    <x v="3"/>
    <x v="0"/>
  </r>
  <r>
    <d v="2023-09-02T07:51:29"/>
    <x v="0"/>
    <n v="576103"/>
    <x v="1"/>
    <x v="4"/>
    <x v="0"/>
    <x v="0"/>
    <s v="No"/>
    <x v="0"/>
    <x v="7"/>
    <x v="1"/>
    <x v="3"/>
    <x v="1"/>
    <x v="11"/>
    <x v="1"/>
    <s v="Work with 7 to 10 or more people in my team"/>
    <x v="1"/>
    <s v="Depends on Company Culture"/>
    <x v="1252"/>
    <x v="3"/>
    <x v="0"/>
  </r>
  <r>
    <d v="2023-09-02T07:51:29"/>
    <x v="0"/>
    <n v="576103"/>
    <x v="1"/>
    <x v="4"/>
    <x v="0"/>
    <x v="0"/>
    <s v="No"/>
    <x v="0"/>
    <x v="7"/>
    <x v="1"/>
    <x v="3"/>
    <x v="1"/>
    <x v="12"/>
    <x v="0"/>
    <s v="Work with 7 to 10 or more people in my team"/>
    <x v="1"/>
    <s v="Depends on Company Culture"/>
    <x v="1252"/>
    <x v="3"/>
    <x v="0"/>
  </r>
  <r>
    <d v="2023-09-02T07:51:29"/>
    <x v="0"/>
    <n v="576103"/>
    <x v="1"/>
    <x v="4"/>
    <x v="0"/>
    <x v="0"/>
    <s v="No"/>
    <x v="0"/>
    <x v="7"/>
    <x v="1"/>
    <x v="3"/>
    <x v="1"/>
    <x v="12"/>
    <x v="1"/>
    <s v="Work with 7 to 10 or more people in my team"/>
    <x v="1"/>
    <s v="Depends on Company Culture"/>
    <x v="1252"/>
    <x v="3"/>
    <x v="0"/>
  </r>
  <r>
    <d v="2023-09-02T08:17:02"/>
    <x v="0"/>
    <n v="753002"/>
    <x v="1"/>
    <x v="2"/>
    <x v="2"/>
    <x v="0"/>
    <s v="Yes"/>
    <x v="0"/>
    <x v="2"/>
    <x v="1"/>
    <x v="1"/>
    <x v="0"/>
    <x v="8"/>
    <x v="0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1"/>
    <x v="0"/>
    <x v="8"/>
    <x v="1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1"/>
    <x v="0"/>
    <x v="1"/>
    <x v="0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1"/>
    <x v="0"/>
    <x v="1"/>
    <x v="1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1"/>
    <x v="0"/>
    <x v="3"/>
    <x v="0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1"/>
    <x v="0"/>
    <x v="3"/>
    <x v="1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1"/>
    <x v="0"/>
    <x v="6"/>
    <x v="0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1"/>
    <x v="0"/>
    <x v="6"/>
    <x v="1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1"/>
    <x v="3"/>
    <x v="8"/>
    <x v="0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1"/>
    <x v="3"/>
    <x v="8"/>
    <x v="1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1"/>
    <x v="3"/>
    <x v="1"/>
    <x v="0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1"/>
    <x v="3"/>
    <x v="1"/>
    <x v="1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1"/>
    <x v="3"/>
    <x v="3"/>
    <x v="0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1"/>
    <x v="3"/>
    <x v="3"/>
    <x v="1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1"/>
    <x v="3"/>
    <x v="6"/>
    <x v="0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1"/>
    <x v="3"/>
    <x v="6"/>
    <x v="1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1"/>
    <x v="1"/>
    <x v="8"/>
    <x v="0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1"/>
    <x v="1"/>
    <x v="8"/>
    <x v="1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1"/>
    <x v="1"/>
    <x v="1"/>
    <x v="0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1"/>
    <x v="1"/>
    <x v="1"/>
    <x v="1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1"/>
    <x v="1"/>
    <x v="3"/>
    <x v="0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1"/>
    <x v="1"/>
    <x v="3"/>
    <x v="1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1"/>
    <x v="1"/>
    <x v="6"/>
    <x v="0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1"/>
    <x v="1"/>
    <x v="6"/>
    <x v="1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2"/>
    <x v="0"/>
    <x v="8"/>
    <x v="0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2"/>
    <x v="0"/>
    <x v="8"/>
    <x v="1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2"/>
    <x v="0"/>
    <x v="1"/>
    <x v="0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2"/>
    <x v="0"/>
    <x v="1"/>
    <x v="1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2"/>
    <x v="0"/>
    <x v="3"/>
    <x v="0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2"/>
    <x v="0"/>
    <x v="3"/>
    <x v="1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2"/>
    <x v="0"/>
    <x v="6"/>
    <x v="0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2"/>
    <x v="0"/>
    <x v="6"/>
    <x v="1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2"/>
    <x v="3"/>
    <x v="8"/>
    <x v="0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2"/>
    <x v="3"/>
    <x v="8"/>
    <x v="1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2"/>
    <x v="3"/>
    <x v="1"/>
    <x v="0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2"/>
    <x v="3"/>
    <x v="1"/>
    <x v="1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2"/>
    <x v="3"/>
    <x v="3"/>
    <x v="0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2"/>
    <x v="3"/>
    <x v="3"/>
    <x v="1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2"/>
    <x v="3"/>
    <x v="6"/>
    <x v="0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2"/>
    <x v="3"/>
    <x v="6"/>
    <x v="1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2"/>
    <x v="1"/>
    <x v="8"/>
    <x v="0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2"/>
    <x v="1"/>
    <x v="8"/>
    <x v="1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2"/>
    <x v="1"/>
    <x v="1"/>
    <x v="0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2"/>
    <x v="1"/>
    <x v="1"/>
    <x v="1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2"/>
    <x v="1"/>
    <x v="3"/>
    <x v="0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2"/>
    <x v="1"/>
    <x v="3"/>
    <x v="1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2"/>
    <x v="1"/>
    <x v="6"/>
    <x v="0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2"/>
    <x v="1"/>
    <x v="6"/>
    <x v="1"/>
    <s v="Work with 2 to 3 people in my team"/>
    <x v="2"/>
    <s v="Depends on Company Culture"/>
    <x v="1253"/>
    <x v="3"/>
    <x v="3"/>
  </r>
  <r>
    <d v="2023-09-02T10:00:30"/>
    <x v="0"/>
    <n v="518006"/>
    <x v="1"/>
    <x v="4"/>
    <x v="2"/>
    <x v="0"/>
    <s v="No"/>
    <x v="0"/>
    <x v="5"/>
    <x v="2"/>
    <x v="3"/>
    <x v="4"/>
    <x v="8"/>
    <x v="0"/>
    <s v="Work with 5 to 6 people in my team"/>
    <x v="1"/>
    <s v="No"/>
    <x v="1254"/>
    <x v="3"/>
    <x v="0"/>
  </r>
  <r>
    <d v="2023-09-02T10:00:30"/>
    <x v="0"/>
    <n v="518006"/>
    <x v="1"/>
    <x v="4"/>
    <x v="2"/>
    <x v="0"/>
    <s v="No"/>
    <x v="0"/>
    <x v="5"/>
    <x v="2"/>
    <x v="3"/>
    <x v="4"/>
    <x v="8"/>
    <x v="1"/>
    <s v="Work with 5 to 6 people in my team"/>
    <x v="1"/>
    <s v="No"/>
    <x v="1254"/>
    <x v="3"/>
    <x v="0"/>
  </r>
  <r>
    <d v="2023-09-02T10:00:30"/>
    <x v="0"/>
    <n v="518006"/>
    <x v="1"/>
    <x v="4"/>
    <x v="2"/>
    <x v="0"/>
    <s v="No"/>
    <x v="0"/>
    <x v="5"/>
    <x v="2"/>
    <x v="3"/>
    <x v="4"/>
    <x v="0"/>
    <x v="0"/>
    <s v="Work with 5 to 6 people in my team"/>
    <x v="1"/>
    <s v="No"/>
    <x v="1254"/>
    <x v="3"/>
    <x v="0"/>
  </r>
  <r>
    <d v="2023-09-02T10:00:30"/>
    <x v="0"/>
    <n v="518006"/>
    <x v="1"/>
    <x v="4"/>
    <x v="2"/>
    <x v="0"/>
    <s v="No"/>
    <x v="0"/>
    <x v="5"/>
    <x v="2"/>
    <x v="3"/>
    <x v="4"/>
    <x v="0"/>
    <x v="1"/>
    <s v="Work with 5 to 6 people in my team"/>
    <x v="1"/>
    <s v="No"/>
    <x v="1254"/>
    <x v="3"/>
    <x v="0"/>
  </r>
  <r>
    <d v="2023-09-02T10:00:30"/>
    <x v="0"/>
    <n v="518006"/>
    <x v="1"/>
    <x v="4"/>
    <x v="2"/>
    <x v="0"/>
    <s v="No"/>
    <x v="0"/>
    <x v="5"/>
    <x v="2"/>
    <x v="3"/>
    <x v="4"/>
    <x v="3"/>
    <x v="0"/>
    <s v="Work with 5 to 6 people in my team"/>
    <x v="1"/>
    <s v="No"/>
    <x v="1254"/>
    <x v="3"/>
    <x v="0"/>
  </r>
  <r>
    <d v="2023-09-02T10:00:30"/>
    <x v="0"/>
    <n v="518006"/>
    <x v="1"/>
    <x v="4"/>
    <x v="2"/>
    <x v="0"/>
    <s v="No"/>
    <x v="0"/>
    <x v="5"/>
    <x v="2"/>
    <x v="3"/>
    <x v="4"/>
    <x v="3"/>
    <x v="1"/>
    <s v="Work with 5 to 6 people in my team"/>
    <x v="1"/>
    <s v="No"/>
    <x v="1254"/>
    <x v="3"/>
    <x v="0"/>
  </r>
  <r>
    <d v="2023-09-02T10:00:30"/>
    <x v="0"/>
    <n v="518006"/>
    <x v="1"/>
    <x v="4"/>
    <x v="2"/>
    <x v="0"/>
    <s v="No"/>
    <x v="0"/>
    <x v="5"/>
    <x v="2"/>
    <x v="3"/>
    <x v="4"/>
    <x v="12"/>
    <x v="0"/>
    <s v="Work with 5 to 6 people in my team"/>
    <x v="1"/>
    <s v="No"/>
    <x v="1254"/>
    <x v="3"/>
    <x v="0"/>
  </r>
  <r>
    <d v="2023-09-02T10:00:30"/>
    <x v="0"/>
    <n v="518006"/>
    <x v="1"/>
    <x v="4"/>
    <x v="2"/>
    <x v="0"/>
    <s v="No"/>
    <x v="0"/>
    <x v="5"/>
    <x v="2"/>
    <x v="3"/>
    <x v="4"/>
    <x v="12"/>
    <x v="1"/>
    <s v="Work with 5 to 6 people in my team"/>
    <x v="1"/>
    <s v="No"/>
    <x v="1254"/>
    <x v="3"/>
    <x v="0"/>
  </r>
  <r>
    <d v="2023-09-02T10:00:30"/>
    <x v="0"/>
    <n v="518006"/>
    <x v="1"/>
    <x v="4"/>
    <x v="2"/>
    <x v="0"/>
    <s v="No"/>
    <x v="0"/>
    <x v="5"/>
    <x v="2"/>
    <x v="3"/>
    <x v="0"/>
    <x v="8"/>
    <x v="0"/>
    <s v="Work with 5 to 6 people in my team"/>
    <x v="1"/>
    <s v="No"/>
    <x v="1254"/>
    <x v="3"/>
    <x v="0"/>
  </r>
  <r>
    <d v="2023-09-02T10:00:30"/>
    <x v="0"/>
    <n v="518006"/>
    <x v="1"/>
    <x v="4"/>
    <x v="2"/>
    <x v="0"/>
    <s v="No"/>
    <x v="0"/>
    <x v="5"/>
    <x v="2"/>
    <x v="3"/>
    <x v="0"/>
    <x v="8"/>
    <x v="1"/>
    <s v="Work with 5 to 6 people in my team"/>
    <x v="1"/>
    <s v="No"/>
    <x v="1254"/>
    <x v="3"/>
    <x v="0"/>
  </r>
  <r>
    <d v="2023-09-02T10:00:30"/>
    <x v="0"/>
    <n v="518006"/>
    <x v="1"/>
    <x v="4"/>
    <x v="2"/>
    <x v="0"/>
    <s v="No"/>
    <x v="0"/>
    <x v="5"/>
    <x v="2"/>
    <x v="3"/>
    <x v="0"/>
    <x v="0"/>
    <x v="0"/>
    <s v="Work with 5 to 6 people in my team"/>
    <x v="1"/>
    <s v="No"/>
    <x v="1254"/>
    <x v="3"/>
    <x v="0"/>
  </r>
  <r>
    <d v="2023-09-02T10:00:30"/>
    <x v="0"/>
    <n v="518006"/>
    <x v="1"/>
    <x v="4"/>
    <x v="2"/>
    <x v="0"/>
    <s v="No"/>
    <x v="0"/>
    <x v="5"/>
    <x v="2"/>
    <x v="3"/>
    <x v="0"/>
    <x v="0"/>
    <x v="1"/>
    <s v="Work with 5 to 6 people in my team"/>
    <x v="1"/>
    <s v="No"/>
    <x v="1254"/>
    <x v="3"/>
    <x v="0"/>
  </r>
  <r>
    <d v="2023-09-02T10:00:30"/>
    <x v="0"/>
    <n v="518006"/>
    <x v="1"/>
    <x v="4"/>
    <x v="2"/>
    <x v="0"/>
    <s v="No"/>
    <x v="0"/>
    <x v="5"/>
    <x v="2"/>
    <x v="3"/>
    <x v="0"/>
    <x v="3"/>
    <x v="0"/>
    <s v="Work with 5 to 6 people in my team"/>
    <x v="1"/>
    <s v="No"/>
    <x v="1254"/>
    <x v="3"/>
    <x v="0"/>
  </r>
  <r>
    <d v="2023-09-02T10:00:30"/>
    <x v="0"/>
    <n v="518006"/>
    <x v="1"/>
    <x v="4"/>
    <x v="2"/>
    <x v="0"/>
    <s v="No"/>
    <x v="0"/>
    <x v="5"/>
    <x v="2"/>
    <x v="3"/>
    <x v="0"/>
    <x v="3"/>
    <x v="1"/>
    <s v="Work with 5 to 6 people in my team"/>
    <x v="1"/>
    <s v="No"/>
    <x v="1254"/>
    <x v="3"/>
    <x v="0"/>
  </r>
  <r>
    <d v="2023-09-02T10:00:30"/>
    <x v="0"/>
    <n v="518006"/>
    <x v="1"/>
    <x v="4"/>
    <x v="2"/>
    <x v="0"/>
    <s v="No"/>
    <x v="0"/>
    <x v="5"/>
    <x v="2"/>
    <x v="3"/>
    <x v="0"/>
    <x v="12"/>
    <x v="0"/>
    <s v="Work with 5 to 6 people in my team"/>
    <x v="1"/>
    <s v="No"/>
    <x v="1254"/>
    <x v="3"/>
    <x v="0"/>
  </r>
  <r>
    <d v="2023-09-02T10:00:30"/>
    <x v="0"/>
    <n v="518006"/>
    <x v="1"/>
    <x v="4"/>
    <x v="2"/>
    <x v="0"/>
    <s v="No"/>
    <x v="0"/>
    <x v="5"/>
    <x v="2"/>
    <x v="3"/>
    <x v="0"/>
    <x v="12"/>
    <x v="1"/>
    <s v="Work with 5 to 6 people in my team"/>
    <x v="1"/>
    <s v="No"/>
    <x v="1254"/>
    <x v="3"/>
    <x v="0"/>
  </r>
  <r>
    <d v="2023-09-02T10:00:30"/>
    <x v="0"/>
    <n v="518006"/>
    <x v="1"/>
    <x v="4"/>
    <x v="2"/>
    <x v="0"/>
    <s v="No"/>
    <x v="0"/>
    <x v="5"/>
    <x v="2"/>
    <x v="3"/>
    <x v="1"/>
    <x v="8"/>
    <x v="0"/>
    <s v="Work with 5 to 6 people in my team"/>
    <x v="1"/>
    <s v="No"/>
    <x v="1254"/>
    <x v="3"/>
    <x v="0"/>
  </r>
  <r>
    <d v="2023-09-02T10:00:30"/>
    <x v="0"/>
    <n v="518006"/>
    <x v="1"/>
    <x v="4"/>
    <x v="2"/>
    <x v="0"/>
    <s v="No"/>
    <x v="0"/>
    <x v="5"/>
    <x v="2"/>
    <x v="3"/>
    <x v="1"/>
    <x v="8"/>
    <x v="1"/>
    <s v="Work with 5 to 6 people in my team"/>
    <x v="1"/>
    <s v="No"/>
    <x v="1254"/>
    <x v="3"/>
    <x v="0"/>
  </r>
  <r>
    <d v="2023-09-02T10:00:30"/>
    <x v="0"/>
    <n v="518006"/>
    <x v="1"/>
    <x v="4"/>
    <x v="2"/>
    <x v="0"/>
    <s v="No"/>
    <x v="0"/>
    <x v="5"/>
    <x v="2"/>
    <x v="3"/>
    <x v="1"/>
    <x v="0"/>
    <x v="0"/>
    <s v="Work with 5 to 6 people in my team"/>
    <x v="1"/>
    <s v="No"/>
    <x v="1254"/>
    <x v="3"/>
    <x v="0"/>
  </r>
  <r>
    <d v="2023-09-02T10:00:30"/>
    <x v="0"/>
    <n v="518006"/>
    <x v="1"/>
    <x v="4"/>
    <x v="2"/>
    <x v="0"/>
    <s v="No"/>
    <x v="0"/>
    <x v="5"/>
    <x v="2"/>
    <x v="3"/>
    <x v="1"/>
    <x v="0"/>
    <x v="1"/>
    <s v="Work with 5 to 6 people in my team"/>
    <x v="1"/>
    <s v="No"/>
    <x v="1254"/>
    <x v="3"/>
    <x v="0"/>
  </r>
  <r>
    <d v="2023-09-02T10:00:30"/>
    <x v="0"/>
    <n v="518006"/>
    <x v="1"/>
    <x v="4"/>
    <x v="2"/>
    <x v="0"/>
    <s v="No"/>
    <x v="0"/>
    <x v="5"/>
    <x v="2"/>
    <x v="3"/>
    <x v="1"/>
    <x v="3"/>
    <x v="0"/>
    <s v="Work with 5 to 6 people in my team"/>
    <x v="1"/>
    <s v="No"/>
    <x v="1254"/>
    <x v="3"/>
    <x v="0"/>
  </r>
  <r>
    <d v="2023-09-02T10:00:30"/>
    <x v="0"/>
    <n v="518006"/>
    <x v="1"/>
    <x v="4"/>
    <x v="2"/>
    <x v="0"/>
    <s v="No"/>
    <x v="0"/>
    <x v="5"/>
    <x v="2"/>
    <x v="3"/>
    <x v="1"/>
    <x v="3"/>
    <x v="1"/>
    <s v="Work with 5 to 6 people in my team"/>
    <x v="1"/>
    <s v="No"/>
    <x v="1254"/>
    <x v="3"/>
    <x v="0"/>
  </r>
  <r>
    <d v="2023-09-02T10:00:30"/>
    <x v="0"/>
    <n v="518006"/>
    <x v="1"/>
    <x v="4"/>
    <x v="2"/>
    <x v="0"/>
    <s v="No"/>
    <x v="0"/>
    <x v="5"/>
    <x v="2"/>
    <x v="3"/>
    <x v="1"/>
    <x v="12"/>
    <x v="0"/>
    <s v="Work with 5 to 6 people in my team"/>
    <x v="1"/>
    <s v="No"/>
    <x v="1254"/>
    <x v="3"/>
    <x v="0"/>
  </r>
  <r>
    <d v="2023-09-02T10:00:30"/>
    <x v="0"/>
    <n v="518006"/>
    <x v="1"/>
    <x v="4"/>
    <x v="2"/>
    <x v="0"/>
    <s v="No"/>
    <x v="0"/>
    <x v="5"/>
    <x v="2"/>
    <x v="3"/>
    <x v="1"/>
    <x v="12"/>
    <x v="1"/>
    <s v="Work with 5 to 6 people in my team"/>
    <x v="1"/>
    <s v="No"/>
    <x v="1254"/>
    <x v="3"/>
    <x v="0"/>
  </r>
  <r>
    <d v="2023-09-02T10:16:59"/>
    <x v="0"/>
    <n v="799102"/>
    <x v="0"/>
    <x v="3"/>
    <x v="1"/>
    <x v="0"/>
    <s v="Yes"/>
    <x v="0"/>
    <x v="6"/>
    <x v="1"/>
    <x v="1"/>
    <x v="0"/>
    <x v="1"/>
    <x v="0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0"/>
    <x v="1"/>
    <x v="0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0"/>
    <x v="1"/>
    <x v="1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0"/>
    <x v="1"/>
    <x v="1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0"/>
    <x v="2"/>
    <x v="0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0"/>
    <x v="2"/>
    <x v="0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0"/>
    <x v="2"/>
    <x v="1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0"/>
    <x v="2"/>
    <x v="1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0"/>
    <x v="11"/>
    <x v="0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0"/>
    <x v="11"/>
    <x v="0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0"/>
    <x v="11"/>
    <x v="1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0"/>
    <x v="11"/>
    <x v="1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0"/>
    <x v="12"/>
    <x v="0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0"/>
    <x v="12"/>
    <x v="0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0"/>
    <x v="12"/>
    <x v="1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0"/>
    <x v="12"/>
    <x v="1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1"/>
    <x v="1"/>
    <x v="0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1"/>
    <x v="1"/>
    <x v="0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1"/>
    <x v="1"/>
    <x v="1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1"/>
    <x v="1"/>
    <x v="1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1"/>
    <x v="2"/>
    <x v="0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1"/>
    <x v="2"/>
    <x v="0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1"/>
    <x v="2"/>
    <x v="1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1"/>
    <x v="2"/>
    <x v="1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1"/>
    <x v="11"/>
    <x v="0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1"/>
    <x v="11"/>
    <x v="0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1"/>
    <x v="11"/>
    <x v="1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1"/>
    <x v="11"/>
    <x v="1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1"/>
    <x v="12"/>
    <x v="0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1"/>
    <x v="12"/>
    <x v="0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1"/>
    <x v="12"/>
    <x v="1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1"/>
    <x v="12"/>
    <x v="1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5"/>
    <x v="1"/>
    <x v="0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5"/>
    <x v="1"/>
    <x v="0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5"/>
    <x v="1"/>
    <x v="1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5"/>
    <x v="1"/>
    <x v="1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5"/>
    <x v="2"/>
    <x v="0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5"/>
    <x v="2"/>
    <x v="0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5"/>
    <x v="2"/>
    <x v="1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5"/>
    <x v="2"/>
    <x v="1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5"/>
    <x v="11"/>
    <x v="0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5"/>
    <x v="11"/>
    <x v="0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5"/>
    <x v="11"/>
    <x v="1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5"/>
    <x v="11"/>
    <x v="1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5"/>
    <x v="12"/>
    <x v="0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5"/>
    <x v="12"/>
    <x v="0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5"/>
    <x v="12"/>
    <x v="1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5"/>
    <x v="12"/>
    <x v="1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0"/>
    <x v="1"/>
    <x v="0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0"/>
    <x v="1"/>
    <x v="0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0"/>
    <x v="1"/>
    <x v="1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0"/>
    <x v="1"/>
    <x v="1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0"/>
    <x v="2"/>
    <x v="0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0"/>
    <x v="2"/>
    <x v="0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0"/>
    <x v="2"/>
    <x v="1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0"/>
    <x v="2"/>
    <x v="1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0"/>
    <x v="11"/>
    <x v="0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0"/>
    <x v="11"/>
    <x v="0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0"/>
    <x v="11"/>
    <x v="1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0"/>
    <x v="11"/>
    <x v="1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0"/>
    <x v="12"/>
    <x v="0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0"/>
    <x v="12"/>
    <x v="0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0"/>
    <x v="12"/>
    <x v="1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0"/>
    <x v="12"/>
    <x v="1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1"/>
    <x v="1"/>
    <x v="0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1"/>
    <x v="1"/>
    <x v="0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1"/>
    <x v="1"/>
    <x v="1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1"/>
    <x v="1"/>
    <x v="1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1"/>
    <x v="2"/>
    <x v="0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1"/>
    <x v="2"/>
    <x v="0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1"/>
    <x v="2"/>
    <x v="1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1"/>
    <x v="2"/>
    <x v="1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1"/>
    <x v="11"/>
    <x v="0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1"/>
    <x v="11"/>
    <x v="0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1"/>
    <x v="11"/>
    <x v="1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1"/>
    <x v="11"/>
    <x v="1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1"/>
    <x v="12"/>
    <x v="0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1"/>
    <x v="12"/>
    <x v="0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1"/>
    <x v="12"/>
    <x v="1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1"/>
    <x v="12"/>
    <x v="1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5"/>
    <x v="1"/>
    <x v="0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5"/>
    <x v="1"/>
    <x v="0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5"/>
    <x v="1"/>
    <x v="1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5"/>
    <x v="1"/>
    <x v="1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5"/>
    <x v="2"/>
    <x v="0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5"/>
    <x v="2"/>
    <x v="0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5"/>
    <x v="2"/>
    <x v="1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5"/>
    <x v="2"/>
    <x v="1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5"/>
    <x v="11"/>
    <x v="0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5"/>
    <x v="11"/>
    <x v="0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5"/>
    <x v="11"/>
    <x v="1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5"/>
    <x v="11"/>
    <x v="1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5"/>
    <x v="12"/>
    <x v="0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5"/>
    <x v="12"/>
    <x v="0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5"/>
    <x v="12"/>
    <x v="1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5"/>
    <x v="12"/>
    <x v="1"/>
    <s v="Work with 5 to 6 people in my team"/>
    <x v="1"/>
    <s v="Depends on Company Culture"/>
    <x v="1255"/>
    <x v="3"/>
    <x v="3"/>
  </r>
  <r>
    <d v="2023-09-02T11:21:02"/>
    <x v="0"/>
    <n v="411033"/>
    <x v="1"/>
    <x v="4"/>
    <x v="2"/>
    <x v="1"/>
    <s v="Yes"/>
    <x v="0"/>
    <x v="3"/>
    <x v="2"/>
    <x v="1"/>
    <x v="4"/>
    <x v="0"/>
    <x v="0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1"/>
    <x v="4"/>
    <x v="0"/>
    <x v="1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1"/>
    <x v="4"/>
    <x v="5"/>
    <x v="0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1"/>
    <x v="4"/>
    <x v="5"/>
    <x v="1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1"/>
    <x v="4"/>
    <x v="3"/>
    <x v="0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1"/>
    <x v="4"/>
    <x v="3"/>
    <x v="1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1"/>
    <x v="4"/>
    <x v="11"/>
    <x v="0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1"/>
    <x v="4"/>
    <x v="11"/>
    <x v="1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1"/>
    <x v="0"/>
    <x v="0"/>
    <x v="0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1"/>
    <x v="0"/>
    <x v="0"/>
    <x v="1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1"/>
    <x v="0"/>
    <x v="5"/>
    <x v="0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1"/>
    <x v="0"/>
    <x v="5"/>
    <x v="1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1"/>
    <x v="0"/>
    <x v="3"/>
    <x v="0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1"/>
    <x v="0"/>
    <x v="3"/>
    <x v="1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1"/>
    <x v="0"/>
    <x v="11"/>
    <x v="0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1"/>
    <x v="0"/>
    <x v="11"/>
    <x v="1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1"/>
    <x v="3"/>
    <x v="0"/>
    <x v="0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1"/>
    <x v="3"/>
    <x v="0"/>
    <x v="1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1"/>
    <x v="3"/>
    <x v="5"/>
    <x v="0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1"/>
    <x v="3"/>
    <x v="5"/>
    <x v="1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1"/>
    <x v="3"/>
    <x v="3"/>
    <x v="0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1"/>
    <x v="3"/>
    <x v="3"/>
    <x v="1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1"/>
    <x v="3"/>
    <x v="11"/>
    <x v="0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1"/>
    <x v="3"/>
    <x v="11"/>
    <x v="1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2"/>
    <x v="4"/>
    <x v="0"/>
    <x v="0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2"/>
    <x v="4"/>
    <x v="0"/>
    <x v="1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2"/>
    <x v="4"/>
    <x v="5"/>
    <x v="0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2"/>
    <x v="4"/>
    <x v="5"/>
    <x v="1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2"/>
    <x v="4"/>
    <x v="3"/>
    <x v="0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2"/>
    <x v="4"/>
    <x v="3"/>
    <x v="1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2"/>
    <x v="4"/>
    <x v="11"/>
    <x v="0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2"/>
    <x v="4"/>
    <x v="11"/>
    <x v="1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2"/>
    <x v="0"/>
    <x v="0"/>
    <x v="0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2"/>
    <x v="0"/>
    <x v="0"/>
    <x v="1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2"/>
    <x v="0"/>
    <x v="5"/>
    <x v="0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2"/>
    <x v="0"/>
    <x v="5"/>
    <x v="1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2"/>
    <x v="0"/>
    <x v="3"/>
    <x v="0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2"/>
    <x v="0"/>
    <x v="3"/>
    <x v="1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2"/>
    <x v="0"/>
    <x v="11"/>
    <x v="0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2"/>
    <x v="0"/>
    <x v="11"/>
    <x v="1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2"/>
    <x v="3"/>
    <x v="0"/>
    <x v="0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2"/>
    <x v="3"/>
    <x v="0"/>
    <x v="1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2"/>
    <x v="3"/>
    <x v="5"/>
    <x v="0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2"/>
    <x v="3"/>
    <x v="5"/>
    <x v="1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2"/>
    <x v="3"/>
    <x v="3"/>
    <x v="0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2"/>
    <x v="3"/>
    <x v="3"/>
    <x v="1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2"/>
    <x v="3"/>
    <x v="11"/>
    <x v="0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2"/>
    <x v="3"/>
    <x v="11"/>
    <x v="1"/>
    <s v="Work with 5 to 6 people in my team"/>
    <x v="2"/>
    <s v="Depends on Company Culture"/>
    <x v="1256"/>
    <x v="2"/>
    <x v="0"/>
  </r>
  <r>
    <d v="2023-09-02T12:13:35"/>
    <x v="0"/>
    <n v="110025"/>
    <x v="0"/>
    <x v="5"/>
    <x v="1"/>
    <x v="1"/>
    <s v="No"/>
    <x v="0"/>
    <x v="7"/>
    <x v="1"/>
    <x v="1"/>
    <x v="4"/>
    <x v="0"/>
    <x v="0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1"/>
    <x v="4"/>
    <x v="0"/>
    <x v="1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1"/>
    <x v="4"/>
    <x v="3"/>
    <x v="0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1"/>
    <x v="4"/>
    <x v="3"/>
    <x v="1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1"/>
    <x v="4"/>
    <x v="11"/>
    <x v="0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1"/>
    <x v="4"/>
    <x v="11"/>
    <x v="1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1"/>
    <x v="4"/>
    <x v="12"/>
    <x v="0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1"/>
    <x v="4"/>
    <x v="12"/>
    <x v="1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1"/>
    <x v="0"/>
    <x v="0"/>
    <x v="0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1"/>
    <x v="0"/>
    <x v="0"/>
    <x v="1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1"/>
    <x v="0"/>
    <x v="3"/>
    <x v="0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1"/>
    <x v="0"/>
    <x v="3"/>
    <x v="1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1"/>
    <x v="0"/>
    <x v="11"/>
    <x v="0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1"/>
    <x v="0"/>
    <x v="11"/>
    <x v="1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1"/>
    <x v="0"/>
    <x v="12"/>
    <x v="0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1"/>
    <x v="0"/>
    <x v="12"/>
    <x v="1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1"/>
    <x v="1"/>
    <x v="0"/>
    <x v="0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1"/>
    <x v="1"/>
    <x v="0"/>
    <x v="1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1"/>
    <x v="1"/>
    <x v="3"/>
    <x v="0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1"/>
    <x v="1"/>
    <x v="3"/>
    <x v="1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1"/>
    <x v="1"/>
    <x v="11"/>
    <x v="0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1"/>
    <x v="1"/>
    <x v="11"/>
    <x v="1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1"/>
    <x v="1"/>
    <x v="12"/>
    <x v="0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1"/>
    <x v="1"/>
    <x v="12"/>
    <x v="1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2"/>
    <x v="4"/>
    <x v="0"/>
    <x v="0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2"/>
    <x v="4"/>
    <x v="0"/>
    <x v="1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2"/>
    <x v="4"/>
    <x v="3"/>
    <x v="0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2"/>
    <x v="4"/>
    <x v="3"/>
    <x v="1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2"/>
    <x v="4"/>
    <x v="11"/>
    <x v="0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2"/>
    <x v="4"/>
    <x v="11"/>
    <x v="1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2"/>
    <x v="4"/>
    <x v="12"/>
    <x v="0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2"/>
    <x v="4"/>
    <x v="12"/>
    <x v="1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2"/>
    <x v="0"/>
    <x v="0"/>
    <x v="0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2"/>
    <x v="0"/>
    <x v="0"/>
    <x v="1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2"/>
    <x v="0"/>
    <x v="3"/>
    <x v="0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2"/>
    <x v="0"/>
    <x v="3"/>
    <x v="1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2"/>
    <x v="0"/>
    <x v="11"/>
    <x v="0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2"/>
    <x v="0"/>
    <x v="11"/>
    <x v="1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2"/>
    <x v="0"/>
    <x v="12"/>
    <x v="0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2"/>
    <x v="0"/>
    <x v="12"/>
    <x v="1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2"/>
    <x v="1"/>
    <x v="0"/>
    <x v="0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2"/>
    <x v="1"/>
    <x v="0"/>
    <x v="1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2"/>
    <x v="1"/>
    <x v="3"/>
    <x v="0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2"/>
    <x v="1"/>
    <x v="3"/>
    <x v="1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2"/>
    <x v="1"/>
    <x v="11"/>
    <x v="0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2"/>
    <x v="1"/>
    <x v="11"/>
    <x v="1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2"/>
    <x v="1"/>
    <x v="12"/>
    <x v="0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2"/>
    <x v="1"/>
    <x v="12"/>
    <x v="1"/>
    <s v="Work with 5 to 6 people in my team"/>
    <x v="1"/>
    <s v="Depends on Company Culture"/>
    <x v="1257"/>
    <x v="2"/>
    <x v="2"/>
  </r>
  <r>
    <d v="2023-09-03T01:00:46"/>
    <x v="0"/>
    <n v="580004"/>
    <x v="1"/>
    <x v="4"/>
    <x v="0"/>
    <x v="1"/>
    <s v="No"/>
    <x v="0"/>
    <x v="1"/>
    <x v="1"/>
    <x v="1"/>
    <x v="4"/>
    <x v="4"/>
    <x v="0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1"/>
    <x v="4"/>
    <x v="4"/>
    <x v="1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1"/>
    <x v="4"/>
    <x v="5"/>
    <x v="0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1"/>
    <x v="4"/>
    <x v="5"/>
    <x v="1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1"/>
    <x v="4"/>
    <x v="3"/>
    <x v="0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1"/>
    <x v="4"/>
    <x v="3"/>
    <x v="1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1"/>
    <x v="4"/>
    <x v="12"/>
    <x v="0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1"/>
    <x v="4"/>
    <x v="12"/>
    <x v="1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1"/>
    <x v="3"/>
    <x v="4"/>
    <x v="0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1"/>
    <x v="3"/>
    <x v="4"/>
    <x v="1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1"/>
    <x v="3"/>
    <x v="5"/>
    <x v="0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1"/>
    <x v="3"/>
    <x v="5"/>
    <x v="1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1"/>
    <x v="3"/>
    <x v="3"/>
    <x v="0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1"/>
    <x v="3"/>
    <x v="3"/>
    <x v="1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1"/>
    <x v="3"/>
    <x v="12"/>
    <x v="0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1"/>
    <x v="3"/>
    <x v="12"/>
    <x v="1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1"/>
    <x v="1"/>
    <x v="4"/>
    <x v="0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1"/>
    <x v="1"/>
    <x v="4"/>
    <x v="1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1"/>
    <x v="1"/>
    <x v="5"/>
    <x v="0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1"/>
    <x v="1"/>
    <x v="5"/>
    <x v="1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1"/>
    <x v="1"/>
    <x v="3"/>
    <x v="0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1"/>
    <x v="1"/>
    <x v="3"/>
    <x v="1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1"/>
    <x v="1"/>
    <x v="12"/>
    <x v="0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1"/>
    <x v="1"/>
    <x v="12"/>
    <x v="1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2"/>
    <x v="4"/>
    <x v="4"/>
    <x v="0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2"/>
    <x v="4"/>
    <x v="4"/>
    <x v="1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2"/>
    <x v="4"/>
    <x v="5"/>
    <x v="0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2"/>
    <x v="4"/>
    <x v="5"/>
    <x v="1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2"/>
    <x v="4"/>
    <x v="3"/>
    <x v="0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2"/>
    <x v="4"/>
    <x v="3"/>
    <x v="1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2"/>
    <x v="4"/>
    <x v="12"/>
    <x v="0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2"/>
    <x v="4"/>
    <x v="12"/>
    <x v="1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2"/>
    <x v="3"/>
    <x v="4"/>
    <x v="0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2"/>
    <x v="3"/>
    <x v="4"/>
    <x v="1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2"/>
    <x v="3"/>
    <x v="5"/>
    <x v="0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2"/>
    <x v="3"/>
    <x v="5"/>
    <x v="1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2"/>
    <x v="3"/>
    <x v="3"/>
    <x v="0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2"/>
    <x v="3"/>
    <x v="3"/>
    <x v="1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2"/>
    <x v="3"/>
    <x v="12"/>
    <x v="0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2"/>
    <x v="3"/>
    <x v="12"/>
    <x v="1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2"/>
    <x v="1"/>
    <x v="4"/>
    <x v="0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2"/>
    <x v="1"/>
    <x v="4"/>
    <x v="1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2"/>
    <x v="1"/>
    <x v="5"/>
    <x v="0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2"/>
    <x v="1"/>
    <x v="5"/>
    <x v="1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2"/>
    <x v="1"/>
    <x v="3"/>
    <x v="0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2"/>
    <x v="1"/>
    <x v="3"/>
    <x v="1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2"/>
    <x v="1"/>
    <x v="12"/>
    <x v="0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2"/>
    <x v="1"/>
    <x v="12"/>
    <x v="1"/>
    <s v="Work with 7 to 10 or more people in my team"/>
    <x v="1"/>
    <s v="Yes"/>
    <x v="1258"/>
    <x v="3"/>
    <x v="2"/>
  </r>
  <r>
    <d v="2023-09-03T14:01:54"/>
    <x v="0"/>
    <n v="241001"/>
    <x v="1"/>
    <x v="1"/>
    <x v="1"/>
    <x v="1"/>
    <s v="No"/>
    <x v="1"/>
    <x v="4"/>
    <x v="1"/>
    <x v="3"/>
    <x v="4"/>
    <x v="5"/>
    <x v="0"/>
    <s v="Work with more than 10 people in my team"/>
    <x v="1"/>
    <s v="Depends on Company Culture"/>
    <x v="1259"/>
    <x v="3"/>
    <x v="3"/>
  </r>
  <r>
    <d v="2023-09-03T14:01:54"/>
    <x v="0"/>
    <n v="241001"/>
    <x v="1"/>
    <x v="1"/>
    <x v="1"/>
    <x v="1"/>
    <s v="No"/>
    <x v="1"/>
    <x v="4"/>
    <x v="1"/>
    <x v="3"/>
    <x v="4"/>
    <x v="5"/>
    <x v="1"/>
    <s v="Work with more than 10 people in my team"/>
    <x v="1"/>
    <s v="Depends on Company Culture"/>
    <x v="1259"/>
    <x v="3"/>
    <x v="3"/>
  </r>
  <r>
    <d v="2023-09-03T14:01:54"/>
    <x v="0"/>
    <n v="241001"/>
    <x v="1"/>
    <x v="1"/>
    <x v="1"/>
    <x v="1"/>
    <s v="No"/>
    <x v="1"/>
    <x v="4"/>
    <x v="1"/>
    <x v="3"/>
    <x v="4"/>
    <x v="2"/>
    <x v="0"/>
    <s v="Work with more than 10 people in my team"/>
    <x v="1"/>
    <s v="Depends on Company Culture"/>
    <x v="1259"/>
    <x v="3"/>
    <x v="3"/>
  </r>
  <r>
    <d v="2023-09-03T14:01:54"/>
    <x v="0"/>
    <n v="241001"/>
    <x v="1"/>
    <x v="1"/>
    <x v="1"/>
    <x v="1"/>
    <s v="No"/>
    <x v="1"/>
    <x v="4"/>
    <x v="1"/>
    <x v="3"/>
    <x v="4"/>
    <x v="2"/>
    <x v="1"/>
    <s v="Work with more than 10 people in my team"/>
    <x v="1"/>
    <s v="Depends on Company Culture"/>
    <x v="1259"/>
    <x v="3"/>
    <x v="3"/>
  </r>
  <r>
    <d v="2023-09-03T14:01:54"/>
    <x v="0"/>
    <n v="241001"/>
    <x v="1"/>
    <x v="1"/>
    <x v="1"/>
    <x v="1"/>
    <s v="No"/>
    <x v="1"/>
    <x v="4"/>
    <x v="1"/>
    <x v="3"/>
    <x v="4"/>
    <x v="11"/>
    <x v="0"/>
    <s v="Work with more than 10 people in my team"/>
    <x v="1"/>
    <s v="Depends on Company Culture"/>
    <x v="1259"/>
    <x v="3"/>
    <x v="3"/>
  </r>
  <r>
    <d v="2023-09-03T14:01:54"/>
    <x v="0"/>
    <n v="241001"/>
    <x v="1"/>
    <x v="1"/>
    <x v="1"/>
    <x v="1"/>
    <s v="No"/>
    <x v="1"/>
    <x v="4"/>
    <x v="1"/>
    <x v="3"/>
    <x v="4"/>
    <x v="11"/>
    <x v="1"/>
    <s v="Work with more than 10 people in my team"/>
    <x v="1"/>
    <s v="Depends on Company Culture"/>
    <x v="1259"/>
    <x v="3"/>
    <x v="3"/>
  </r>
  <r>
    <d v="2023-09-03T14:01:54"/>
    <x v="0"/>
    <n v="241001"/>
    <x v="1"/>
    <x v="1"/>
    <x v="1"/>
    <x v="1"/>
    <s v="No"/>
    <x v="1"/>
    <x v="4"/>
    <x v="1"/>
    <x v="3"/>
    <x v="4"/>
    <x v="12"/>
    <x v="0"/>
    <s v="Work with more than 10 people in my team"/>
    <x v="1"/>
    <s v="Depends on Company Culture"/>
    <x v="1259"/>
    <x v="3"/>
    <x v="3"/>
  </r>
  <r>
    <d v="2023-09-03T14:01:54"/>
    <x v="0"/>
    <n v="241001"/>
    <x v="1"/>
    <x v="1"/>
    <x v="1"/>
    <x v="1"/>
    <s v="No"/>
    <x v="1"/>
    <x v="4"/>
    <x v="1"/>
    <x v="3"/>
    <x v="4"/>
    <x v="12"/>
    <x v="1"/>
    <s v="Work with more than 10 people in my team"/>
    <x v="1"/>
    <s v="Depends on Company Culture"/>
    <x v="1259"/>
    <x v="3"/>
    <x v="3"/>
  </r>
  <r>
    <d v="2023-09-03T14:01:54"/>
    <x v="0"/>
    <n v="241001"/>
    <x v="1"/>
    <x v="1"/>
    <x v="1"/>
    <x v="1"/>
    <s v="No"/>
    <x v="1"/>
    <x v="4"/>
    <x v="1"/>
    <x v="3"/>
    <x v="0"/>
    <x v="5"/>
    <x v="0"/>
    <s v="Work with more than 10 people in my team"/>
    <x v="1"/>
    <s v="Depends on Company Culture"/>
    <x v="1259"/>
    <x v="3"/>
    <x v="3"/>
  </r>
  <r>
    <d v="2023-09-03T14:01:54"/>
    <x v="0"/>
    <n v="241001"/>
    <x v="1"/>
    <x v="1"/>
    <x v="1"/>
    <x v="1"/>
    <s v="No"/>
    <x v="1"/>
    <x v="4"/>
    <x v="1"/>
    <x v="3"/>
    <x v="0"/>
    <x v="5"/>
    <x v="1"/>
    <s v="Work with more than 10 people in my team"/>
    <x v="1"/>
    <s v="Depends on Company Culture"/>
    <x v="1259"/>
    <x v="3"/>
    <x v="3"/>
  </r>
  <r>
    <d v="2023-09-03T14:01:54"/>
    <x v="0"/>
    <n v="241001"/>
    <x v="1"/>
    <x v="1"/>
    <x v="1"/>
    <x v="1"/>
    <s v="No"/>
    <x v="1"/>
    <x v="4"/>
    <x v="1"/>
    <x v="3"/>
    <x v="0"/>
    <x v="2"/>
    <x v="0"/>
    <s v="Work with more than 10 people in my team"/>
    <x v="1"/>
    <s v="Depends on Company Culture"/>
    <x v="1259"/>
    <x v="3"/>
    <x v="3"/>
  </r>
  <r>
    <d v="2023-09-03T14:01:54"/>
    <x v="0"/>
    <n v="241001"/>
    <x v="1"/>
    <x v="1"/>
    <x v="1"/>
    <x v="1"/>
    <s v="No"/>
    <x v="1"/>
    <x v="4"/>
    <x v="1"/>
    <x v="3"/>
    <x v="0"/>
    <x v="2"/>
    <x v="1"/>
    <s v="Work with more than 10 people in my team"/>
    <x v="1"/>
    <s v="Depends on Company Culture"/>
    <x v="1259"/>
    <x v="3"/>
    <x v="3"/>
  </r>
  <r>
    <d v="2023-09-03T14:01:54"/>
    <x v="0"/>
    <n v="241001"/>
    <x v="1"/>
    <x v="1"/>
    <x v="1"/>
    <x v="1"/>
    <s v="No"/>
    <x v="1"/>
    <x v="4"/>
    <x v="1"/>
    <x v="3"/>
    <x v="0"/>
    <x v="11"/>
    <x v="0"/>
    <s v="Work with more than 10 people in my team"/>
    <x v="1"/>
    <s v="Depends on Company Culture"/>
    <x v="1259"/>
    <x v="3"/>
    <x v="3"/>
  </r>
  <r>
    <d v="2023-09-03T14:01:54"/>
    <x v="0"/>
    <n v="241001"/>
    <x v="1"/>
    <x v="1"/>
    <x v="1"/>
    <x v="1"/>
    <s v="No"/>
    <x v="1"/>
    <x v="4"/>
    <x v="1"/>
    <x v="3"/>
    <x v="0"/>
    <x v="11"/>
    <x v="1"/>
    <s v="Work with more than 10 people in my team"/>
    <x v="1"/>
    <s v="Depends on Company Culture"/>
    <x v="1259"/>
    <x v="3"/>
    <x v="3"/>
  </r>
  <r>
    <d v="2023-09-03T14:01:54"/>
    <x v="0"/>
    <n v="241001"/>
    <x v="1"/>
    <x v="1"/>
    <x v="1"/>
    <x v="1"/>
    <s v="No"/>
    <x v="1"/>
    <x v="4"/>
    <x v="1"/>
    <x v="3"/>
    <x v="0"/>
    <x v="12"/>
    <x v="0"/>
    <s v="Work with more than 10 people in my team"/>
    <x v="1"/>
    <s v="Depends on Company Culture"/>
    <x v="1259"/>
    <x v="3"/>
    <x v="3"/>
  </r>
  <r>
    <d v="2023-09-03T14:01:54"/>
    <x v="0"/>
    <n v="241001"/>
    <x v="1"/>
    <x v="1"/>
    <x v="1"/>
    <x v="1"/>
    <s v="No"/>
    <x v="1"/>
    <x v="4"/>
    <x v="1"/>
    <x v="3"/>
    <x v="0"/>
    <x v="12"/>
    <x v="1"/>
    <s v="Work with more than 10 people in my team"/>
    <x v="1"/>
    <s v="Depends on Company Culture"/>
    <x v="1259"/>
    <x v="3"/>
    <x v="3"/>
  </r>
  <r>
    <d v="2023-09-03T14:01:54"/>
    <x v="0"/>
    <n v="241001"/>
    <x v="1"/>
    <x v="1"/>
    <x v="1"/>
    <x v="1"/>
    <s v="No"/>
    <x v="1"/>
    <x v="4"/>
    <x v="1"/>
    <x v="3"/>
    <x v="1"/>
    <x v="5"/>
    <x v="0"/>
    <s v="Work with more than 10 people in my team"/>
    <x v="1"/>
    <s v="Depends on Company Culture"/>
    <x v="1259"/>
    <x v="3"/>
    <x v="3"/>
  </r>
  <r>
    <d v="2023-09-03T14:01:54"/>
    <x v="0"/>
    <n v="241001"/>
    <x v="1"/>
    <x v="1"/>
    <x v="1"/>
    <x v="1"/>
    <s v="No"/>
    <x v="1"/>
    <x v="4"/>
    <x v="1"/>
    <x v="3"/>
    <x v="1"/>
    <x v="5"/>
    <x v="1"/>
    <s v="Work with more than 10 people in my team"/>
    <x v="1"/>
    <s v="Depends on Company Culture"/>
    <x v="1259"/>
    <x v="3"/>
    <x v="3"/>
  </r>
  <r>
    <d v="2023-09-03T14:01:54"/>
    <x v="0"/>
    <n v="241001"/>
    <x v="1"/>
    <x v="1"/>
    <x v="1"/>
    <x v="1"/>
    <s v="No"/>
    <x v="1"/>
    <x v="4"/>
    <x v="1"/>
    <x v="3"/>
    <x v="1"/>
    <x v="2"/>
    <x v="0"/>
    <s v="Work with more than 10 people in my team"/>
    <x v="1"/>
    <s v="Depends on Company Culture"/>
    <x v="1259"/>
    <x v="3"/>
    <x v="3"/>
  </r>
  <r>
    <d v="2023-09-03T14:01:54"/>
    <x v="0"/>
    <n v="241001"/>
    <x v="1"/>
    <x v="1"/>
    <x v="1"/>
    <x v="1"/>
    <s v="No"/>
    <x v="1"/>
    <x v="4"/>
    <x v="1"/>
    <x v="3"/>
    <x v="1"/>
    <x v="2"/>
    <x v="1"/>
    <s v="Work with more than 10 people in my team"/>
    <x v="1"/>
    <s v="Depends on Company Culture"/>
    <x v="1259"/>
    <x v="3"/>
    <x v="3"/>
  </r>
  <r>
    <d v="2023-09-03T14:01:54"/>
    <x v="0"/>
    <n v="241001"/>
    <x v="1"/>
    <x v="1"/>
    <x v="1"/>
    <x v="1"/>
    <s v="No"/>
    <x v="1"/>
    <x v="4"/>
    <x v="1"/>
    <x v="3"/>
    <x v="1"/>
    <x v="11"/>
    <x v="0"/>
    <s v="Work with more than 10 people in my team"/>
    <x v="1"/>
    <s v="Depends on Company Culture"/>
    <x v="1259"/>
    <x v="3"/>
    <x v="3"/>
  </r>
  <r>
    <d v="2023-09-03T14:01:54"/>
    <x v="0"/>
    <n v="241001"/>
    <x v="1"/>
    <x v="1"/>
    <x v="1"/>
    <x v="1"/>
    <s v="No"/>
    <x v="1"/>
    <x v="4"/>
    <x v="1"/>
    <x v="3"/>
    <x v="1"/>
    <x v="11"/>
    <x v="1"/>
    <s v="Work with more than 10 people in my team"/>
    <x v="1"/>
    <s v="Depends on Company Culture"/>
    <x v="1259"/>
    <x v="3"/>
    <x v="3"/>
  </r>
  <r>
    <d v="2023-09-03T14:01:54"/>
    <x v="0"/>
    <n v="241001"/>
    <x v="1"/>
    <x v="1"/>
    <x v="1"/>
    <x v="1"/>
    <s v="No"/>
    <x v="1"/>
    <x v="4"/>
    <x v="1"/>
    <x v="3"/>
    <x v="1"/>
    <x v="12"/>
    <x v="0"/>
    <s v="Work with more than 10 people in my team"/>
    <x v="1"/>
    <s v="Depends on Company Culture"/>
    <x v="1259"/>
    <x v="3"/>
    <x v="3"/>
  </r>
  <r>
    <d v="2023-09-03T14:01:54"/>
    <x v="0"/>
    <n v="241001"/>
    <x v="1"/>
    <x v="1"/>
    <x v="1"/>
    <x v="1"/>
    <s v="No"/>
    <x v="1"/>
    <x v="4"/>
    <x v="1"/>
    <x v="3"/>
    <x v="1"/>
    <x v="12"/>
    <x v="1"/>
    <s v="Work with more than 10 people in my team"/>
    <x v="1"/>
    <s v="Depends on Company Culture"/>
    <x v="1259"/>
    <x v="3"/>
    <x v="3"/>
  </r>
  <r>
    <d v="2023-09-03T22:11:30"/>
    <x v="0"/>
    <n v="680979"/>
    <x v="1"/>
    <x v="5"/>
    <x v="0"/>
    <x v="1"/>
    <s v="Yes"/>
    <x v="0"/>
    <x v="2"/>
    <x v="1"/>
    <x v="0"/>
    <x v="4"/>
    <x v="5"/>
    <x v="0"/>
    <s v="Work alone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4"/>
    <x v="5"/>
    <x v="0"/>
    <s v="Work with 2 to 3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4"/>
    <x v="5"/>
    <x v="0"/>
    <s v="Work with 5 to 6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4"/>
    <x v="5"/>
    <x v="1"/>
    <s v="Work alone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4"/>
    <x v="5"/>
    <x v="1"/>
    <s v="Work with 2 to 3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4"/>
    <x v="5"/>
    <x v="1"/>
    <s v="Work with 5 to 6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4"/>
    <x v="3"/>
    <x v="0"/>
    <s v="Work alone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4"/>
    <x v="3"/>
    <x v="0"/>
    <s v="Work with 2 to 3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4"/>
    <x v="3"/>
    <x v="0"/>
    <s v="Work with 5 to 6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4"/>
    <x v="3"/>
    <x v="1"/>
    <s v="Work alone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4"/>
    <x v="3"/>
    <x v="1"/>
    <s v="Work with 2 to 3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4"/>
    <x v="3"/>
    <x v="1"/>
    <s v="Work with 5 to 6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4"/>
    <x v="2"/>
    <x v="0"/>
    <s v="Work alone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4"/>
    <x v="2"/>
    <x v="0"/>
    <s v="Work with 2 to 3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4"/>
    <x v="2"/>
    <x v="0"/>
    <s v="Work with 5 to 6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4"/>
    <x v="2"/>
    <x v="1"/>
    <s v="Work alone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4"/>
    <x v="2"/>
    <x v="1"/>
    <s v="Work with 2 to 3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4"/>
    <x v="2"/>
    <x v="1"/>
    <s v="Work with 5 to 6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4"/>
    <x v="11"/>
    <x v="0"/>
    <s v="Work alone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4"/>
    <x v="11"/>
    <x v="0"/>
    <s v="Work with 2 to 3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4"/>
    <x v="11"/>
    <x v="0"/>
    <s v="Work with 5 to 6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4"/>
    <x v="11"/>
    <x v="1"/>
    <s v="Work alone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4"/>
    <x v="11"/>
    <x v="1"/>
    <s v="Work with 2 to 3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4"/>
    <x v="11"/>
    <x v="1"/>
    <s v="Work with 5 to 6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0"/>
    <x v="5"/>
    <x v="0"/>
    <s v="Work alone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0"/>
    <x v="5"/>
    <x v="0"/>
    <s v="Work with 2 to 3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0"/>
    <x v="5"/>
    <x v="0"/>
    <s v="Work with 5 to 6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0"/>
    <x v="5"/>
    <x v="1"/>
    <s v="Work alone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0"/>
    <x v="5"/>
    <x v="1"/>
    <s v="Work with 2 to 3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0"/>
    <x v="5"/>
    <x v="1"/>
    <s v="Work with 5 to 6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0"/>
    <x v="3"/>
    <x v="0"/>
    <s v="Work alone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0"/>
    <x v="3"/>
    <x v="0"/>
    <s v="Work with 2 to 3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0"/>
    <x v="3"/>
    <x v="0"/>
    <s v="Work with 5 to 6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0"/>
    <x v="3"/>
    <x v="1"/>
    <s v="Work alone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0"/>
    <x v="3"/>
    <x v="1"/>
    <s v="Work with 2 to 3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0"/>
    <x v="3"/>
    <x v="1"/>
    <s v="Work with 5 to 6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0"/>
    <x v="2"/>
    <x v="0"/>
    <s v="Work alone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0"/>
    <x v="2"/>
    <x v="0"/>
    <s v="Work with 2 to 3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0"/>
    <x v="2"/>
    <x v="0"/>
    <s v="Work with 5 to 6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0"/>
    <x v="2"/>
    <x v="1"/>
    <s v="Work alone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0"/>
    <x v="2"/>
    <x v="1"/>
    <s v="Work with 2 to 3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0"/>
    <x v="2"/>
    <x v="1"/>
    <s v="Work with 5 to 6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0"/>
    <x v="11"/>
    <x v="0"/>
    <s v="Work alone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0"/>
    <x v="11"/>
    <x v="0"/>
    <s v="Work with 2 to 3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0"/>
    <x v="11"/>
    <x v="0"/>
    <s v="Work with 5 to 6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0"/>
    <x v="11"/>
    <x v="1"/>
    <s v="Work alone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0"/>
    <x v="11"/>
    <x v="1"/>
    <s v="Work with 2 to 3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0"/>
    <x v="11"/>
    <x v="1"/>
    <s v="Work with 5 to 6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1"/>
    <x v="5"/>
    <x v="0"/>
    <s v="Work alone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1"/>
    <x v="5"/>
    <x v="0"/>
    <s v="Work with 2 to 3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1"/>
    <x v="5"/>
    <x v="0"/>
    <s v="Work with 5 to 6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1"/>
    <x v="5"/>
    <x v="1"/>
    <s v="Work alone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1"/>
    <x v="5"/>
    <x v="1"/>
    <s v="Work with 2 to 3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1"/>
    <x v="5"/>
    <x v="1"/>
    <s v="Work with 5 to 6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1"/>
    <x v="3"/>
    <x v="0"/>
    <s v="Work alone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1"/>
    <x v="3"/>
    <x v="0"/>
    <s v="Work with 2 to 3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1"/>
    <x v="3"/>
    <x v="0"/>
    <s v="Work with 5 to 6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1"/>
    <x v="3"/>
    <x v="1"/>
    <s v="Work alone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1"/>
    <x v="3"/>
    <x v="1"/>
    <s v="Work with 2 to 3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1"/>
    <x v="3"/>
    <x v="1"/>
    <s v="Work with 5 to 6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1"/>
    <x v="2"/>
    <x v="0"/>
    <s v="Work alone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1"/>
    <x v="2"/>
    <x v="0"/>
    <s v="Work with 2 to 3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1"/>
    <x v="2"/>
    <x v="0"/>
    <s v="Work with 5 to 6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1"/>
    <x v="2"/>
    <x v="1"/>
    <s v="Work alone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1"/>
    <x v="2"/>
    <x v="1"/>
    <s v="Work with 2 to 3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1"/>
    <x v="2"/>
    <x v="1"/>
    <s v="Work with 5 to 6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1"/>
    <x v="11"/>
    <x v="0"/>
    <s v="Work alone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1"/>
    <x v="11"/>
    <x v="0"/>
    <s v="Work with 2 to 3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1"/>
    <x v="11"/>
    <x v="0"/>
    <s v="Work with 5 to 6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1"/>
    <x v="11"/>
    <x v="1"/>
    <s v="Work alone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1"/>
    <x v="11"/>
    <x v="1"/>
    <s v="Work with 2 to 3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1"/>
    <x v="11"/>
    <x v="1"/>
    <s v="Work with 5 to 6 people in my team"/>
    <x v="1"/>
    <s v="Depends on Company Culture"/>
    <x v="1260"/>
    <x v="1"/>
    <x v="0"/>
  </r>
  <r>
    <d v="2023-09-04T09:12:01"/>
    <x v="0"/>
    <n v="441906"/>
    <x v="0"/>
    <x v="1"/>
    <x v="2"/>
    <x v="1"/>
    <s v="No"/>
    <x v="0"/>
    <x v="3"/>
    <x v="1"/>
    <x v="0"/>
    <x v="4"/>
    <x v="3"/>
    <x v="0"/>
    <s v="Work alone"/>
    <x v="1"/>
    <s v="Depends on Company Culture"/>
    <x v="1261"/>
    <x v="1"/>
    <x v="1"/>
  </r>
  <r>
    <d v="2023-09-04T09:12:01"/>
    <x v="0"/>
    <n v="441906"/>
    <x v="0"/>
    <x v="1"/>
    <x v="2"/>
    <x v="1"/>
    <s v="No"/>
    <x v="0"/>
    <x v="3"/>
    <x v="1"/>
    <x v="0"/>
    <x v="4"/>
    <x v="3"/>
    <x v="1"/>
    <s v="Work alone"/>
    <x v="1"/>
    <s v="Depends on Company Culture"/>
    <x v="1261"/>
    <x v="1"/>
    <x v="1"/>
  </r>
  <r>
    <d v="2023-09-04T09:12:01"/>
    <x v="0"/>
    <n v="441906"/>
    <x v="0"/>
    <x v="1"/>
    <x v="2"/>
    <x v="1"/>
    <s v="No"/>
    <x v="0"/>
    <x v="3"/>
    <x v="1"/>
    <x v="0"/>
    <x v="4"/>
    <x v="2"/>
    <x v="0"/>
    <s v="Work alone"/>
    <x v="1"/>
    <s v="Depends on Company Culture"/>
    <x v="1261"/>
    <x v="1"/>
    <x v="1"/>
  </r>
  <r>
    <d v="2023-09-04T09:12:01"/>
    <x v="0"/>
    <n v="441906"/>
    <x v="0"/>
    <x v="1"/>
    <x v="2"/>
    <x v="1"/>
    <s v="No"/>
    <x v="0"/>
    <x v="3"/>
    <x v="1"/>
    <x v="0"/>
    <x v="4"/>
    <x v="2"/>
    <x v="1"/>
    <s v="Work alone"/>
    <x v="1"/>
    <s v="Depends on Company Culture"/>
    <x v="1261"/>
    <x v="1"/>
    <x v="1"/>
  </r>
  <r>
    <d v="2023-09-04T09:12:01"/>
    <x v="0"/>
    <n v="441906"/>
    <x v="0"/>
    <x v="1"/>
    <x v="2"/>
    <x v="1"/>
    <s v="No"/>
    <x v="0"/>
    <x v="3"/>
    <x v="1"/>
    <x v="0"/>
    <x v="4"/>
    <x v="11"/>
    <x v="0"/>
    <s v="Work alone"/>
    <x v="1"/>
    <s v="Depends on Company Culture"/>
    <x v="1261"/>
    <x v="1"/>
    <x v="1"/>
  </r>
  <r>
    <d v="2023-09-04T09:12:01"/>
    <x v="0"/>
    <n v="441906"/>
    <x v="0"/>
    <x v="1"/>
    <x v="2"/>
    <x v="1"/>
    <s v="No"/>
    <x v="0"/>
    <x v="3"/>
    <x v="1"/>
    <x v="0"/>
    <x v="4"/>
    <x v="11"/>
    <x v="1"/>
    <s v="Work alone"/>
    <x v="1"/>
    <s v="Depends on Company Culture"/>
    <x v="1261"/>
    <x v="1"/>
    <x v="1"/>
  </r>
  <r>
    <d v="2023-09-04T09:12:01"/>
    <x v="0"/>
    <n v="441906"/>
    <x v="0"/>
    <x v="1"/>
    <x v="2"/>
    <x v="1"/>
    <s v="No"/>
    <x v="0"/>
    <x v="3"/>
    <x v="1"/>
    <x v="0"/>
    <x v="4"/>
    <x v="12"/>
    <x v="0"/>
    <s v="Work alone"/>
    <x v="1"/>
    <s v="Depends on Company Culture"/>
    <x v="1261"/>
    <x v="1"/>
    <x v="1"/>
  </r>
  <r>
    <d v="2023-09-04T09:12:01"/>
    <x v="0"/>
    <n v="441906"/>
    <x v="0"/>
    <x v="1"/>
    <x v="2"/>
    <x v="1"/>
    <s v="No"/>
    <x v="0"/>
    <x v="3"/>
    <x v="1"/>
    <x v="0"/>
    <x v="4"/>
    <x v="12"/>
    <x v="1"/>
    <s v="Work alone"/>
    <x v="1"/>
    <s v="Depends on Company Culture"/>
    <x v="1261"/>
    <x v="1"/>
    <x v="1"/>
  </r>
  <r>
    <d v="2023-09-04T09:12:01"/>
    <x v="0"/>
    <n v="441906"/>
    <x v="0"/>
    <x v="1"/>
    <x v="2"/>
    <x v="1"/>
    <s v="No"/>
    <x v="0"/>
    <x v="3"/>
    <x v="1"/>
    <x v="0"/>
    <x v="0"/>
    <x v="3"/>
    <x v="0"/>
    <s v="Work alone"/>
    <x v="1"/>
    <s v="Depends on Company Culture"/>
    <x v="1261"/>
    <x v="1"/>
    <x v="1"/>
  </r>
  <r>
    <d v="2023-09-04T09:12:01"/>
    <x v="0"/>
    <n v="441906"/>
    <x v="0"/>
    <x v="1"/>
    <x v="2"/>
    <x v="1"/>
    <s v="No"/>
    <x v="0"/>
    <x v="3"/>
    <x v="1"/>
    <x v="0"/>
    <x v="0"/>
    <x v="3"/>
    <x v="1"/>
    <s v="Work alone"/>
    <x v="1"/>
    <s v="Depends on Company Culture"/>
    <x v="1261"/>
    <x v="1"/>
    <x v="1"/>
  </r>
  <r>
    <d v="2023-09-04T09:12:01"/>
    <x v="0"/>
    <n v="441906"/>
    <x v="0"/>
    <x v="1"/>
    <x v="2"/>
    <x v="1"/>
    <s v="No"/>
    <x v="0"/>
    <x v="3"/>
    <x v="1"/>
    <x v="0"/>
    <x v="0"/>
    <x v="2"/>
    <x v="0"/>
    <s v="Work alone"/>
    <x v="1"/>
    <s v="Depends on Company Culture"/>
    <x v="1261"/>
    <x v="1"/>
    <x v="1"/>
  </r>
  <r>
    <d v="2023-09-04T09:12:01"/>
    <x v="0"/>
    <n v="441906"/>
    <x v="0"/>
    <x v="1"/>
    <x v="2"/>
    <x v="1"/>
    <s v="No"/>
    <x v="0"/>
    <x v="3"/>
    <x v="1"/>
    <x v="0"/>
    <x v="0"/>
    <x v="2"/>
    <x v="1"/>
    <s v="Work alone"/>
    <x v="1"/>
    <s v="Depends on Company Culture"/>
    <x v="1261"/>
    <x v="1"/>
    <x v="1"/>
  </r>
  <r>
    <d v="2023-09-04T09:12:01"/>
    <x v="0"/>
    <n v="441906"/>
    <x v="0"/>
    <x v="1"/>
    <x v="2"/>
    <x v="1"/>
    <s v="No"/>
    <x v="0"/>
    <x v="3"/>
    <x v="1"/>
    <x v="0"/>
    <x v="0"/>
    <x v="11"/>
    <x v="0"/>
    <s v="Work alone"/>
    <x v="1"/>
    <s v="Depends on Company Culture"/>
    <x v="1261"/>
    <x v="1"/>
    <x v="1"/>
  </r>
  <r>
    <d v="2023-09-04T09:12:01"/>
    <x v="0"/>
    <n v="441906"/>
    <x v="0"/>
    <x v="1"/>
    <x v="2"/>
    <x v="1"/>
    <s v="No"/>
    <x v="0"/>
    <x v="3"/>
    <x v="1"/>
    <x v="0"/>
    <x v="0"/>
    <x v="11"/>
    <x v="1"/>
    <s v="Work alone"/>
    <x v="1"/>
    <s v="Depends on Company Culture"/>
    <x v="1261"/>
    <x v="1"/>
    <x v="1"/>
  </r>
  <r>
    <d v="2023-09-04T09:12:01"/>
    <x v="0"/>
    <n v="441906"/>
    <x v="0"/>
    <x v="1"/>
    <x v="2"/>
    <x v="1"/>
    <s v="No"/>
    <x v="0"/>
    <x v="3"/>
    <x v="1"/>
    <x v="0"/>
    <x v="0"/>
    <x v="12"/>
    <x v="0"/>
    <s v="Work alone"/>
    <x v="1"/>
    <s v="Depends on Company Culture"/>
    <x v="1261"/>
    <x v="1"/>
    <x v="1"/>
  </r>
  <r>
    <d v="2023-09-04T09:12:01"/>
    <x v="0"/>
    <n v="441906"/>
    <x v="0"/>
    <x v="1"/>
    <x v="2"/>
    <x v="1"/>
    <s v="No"/>
    <x v="0"/>
    <x v="3"/>
    <x v="1"/>
    <x v="0"/>
    <x v="0"/>
    <x v="12"/>
    <x v="1"/>
    <s v="Work alone"/>
    <x v="1"/>
    <s v="Depends on Company Culture"/>
    <x v="1261"/>
    <x v="1"/>
    <x v="1"/>
  </r>
  <r>
    <d v="2023-09-04T09:12:01"/>
    <x v="0"/>
    <n v="441906"/>
    <x v="0"/>
    <x v="1"/>
    <x v="2"/>
    <x v="1"/>
    <s v="No"/>
    <x v="0"/>
    <x v="3"/>
    <x v="1"/>
    <x v="0"/>
    <x v="3"/>
    <x v="3"/>
    <x v="0"/>
    <s v="Work alone"/>
    <x v="1"/>
    <s v="Depends on Company Culture"/>
    <x v="1261"/>
    <x v="1"/>
    <x v="1"/>
  </r>
  <r>
    <d v="2023-09-04T09:12:01"/>
    <x v="0"/>
    <n v="441906"/>
    <x v="0"/>
    <x v="1"/>
    <x v="2"/>
    <x v="1"/>
    <s v="No"/>
    <x v="0"/>
    <x v="3"/>
    <x v="1"/>
    <x v="0"/>
    <x v="3"/>
    <x v="3"/>
    <x v="1"/>
    <s v="Work alone"/>
    <x v="1"/>
    <s v="Depends on Company Culture"/>
    <x v="1261"/>
    <x v="1"/>
    <x v="1"/>
  </r>
  <r>
    <d v="2023-09-04T09:12:01"/>
    <x v="0"/>
    <n v="441906"/>
    <x v="0"/>
    <x v="1"/>
    <x v="2"/>
    <x v="1"/>
    <s v="No"/>
    <x v="0"/>
    <x v="3"/>
    <x v="1"/>
    <x v="0"/>
    <x v="3"/>
    <x v="2"/>
    <x v="0"/>
    <s v="Work alone"/>
    <x v="1"/>
    <s v="Depends on Company Culture"/>
    <x v="1261"/>
    <x v="1"/>
    <x v="1"/>
  </r>
  <r>
    <d v="2023-09-04T09:12:01"/>
    <x v="0"/>
    <n v="441906"/>
    <x v="0"/>
    <x v="1"/>
    <x v="2"/>
    <x v="1"/>
    <s v="No"/>
    <x v="0"/>
    <x v="3"/>
    <x v="1"/>
    <x v="0"/>
    <x v="3"/>
    <x v="2"/>
    <x v="1"/>
    <s v="Work alone"/>
    <x v="1"/>
    <s v="Depends on Company Culture"/>
    <x v="1261"/>
    <x v="1"/>
    <x v="1"/>
  </r>
  <r>
    <d v="2023-09-04T09:12:01"/>
    <x v="0"/>
    <n v="441906"/>
    <x v="0"/>
    <x v="1"/>
    <x v="2"/>
    <x v="1"/>
    <s v="No"/>
    <x v="0"/>
    <x v="3"/>
    <x v="1"/>
    <x v="0"/>
    <x v="3"/>
    <x v="11"/>
    <x v="0"/>
    <s v="Work alone"/>
    <x v="1"/>
    <s v="Depends on Company Culture"/>
    <x v="1261"/>
    <x v="1"/>
    <x v="1"/>
  </r>
  <r>
    <d v="2023-09-04T09:12:01"/>
    <x v="0"/>
    <n v="441906"/>
    <x v="0"/>
    <x v="1"/>
    <x v="2"/>
    <x v="1"/>
    <s v="No"/>
    <x v="0"/>
    <x v="3"/>
    <x v="1"/>
    <x v="0"/>
    <x v="3"/>
    <x v="11"/>
    <x v="1"/>
    <s v="Work alone"/>
    <x v="1"/>
    <s v="Depends on Company Culture"/>
    <x v="1261"/>
    <x v="1"/>
    <x v="1"/>
  </r>
  <r>
    <d v="2023-09-04T09:12:01"/>
    <x v="0"/>
    <n v="441906"/>
    <x v="0"/>
    <x v="1"/>
    <x v="2"/>
    <x v="1"/>
    <s v="No"/>
    <x v="0"/>
    <x v="3"/>
    <x v="1"/>
    <x v="0"/>
    <x v="3"/>
    <x v="12"/>
    <x v="0"/>
    <s v="Work alone"/>
    <x v="1"/>
    <s v="Depends on Company Culture"/>
    <x v="1261"/>
    <x v="1"/>
    <x v="1"/>
  </r>
  <r>
    <d v="2023-09-04T09:12:01"/>
    <x v="0"/>
    <n v="441906"/>
    <x v="0"/>
    <x v="1"/>
    <x v="2"/>
    <x v="1"/>
    <s v="No"/>
    <x v="0"/>
    <x v="3"/>
    <x v="1"/>
    <x v="0"/>
    <x v="3"/>
    <x v="12"/>
    <x v="1"/>
    <s v="Work alone"/>
    <x v="1"/>
    <s v="Depends on Company Culture"/>
    <x v="1261"/>
    <x v="1"/>
    <x v="1"/>
  </r>
  <r>
    <d v="2023-09-04T12:17:54"/>
    <x v="0"/>
    <n v="425105"/>
    <x v="0"/>
    <x v="1"/>
    <x v="1"/>
    <x v="2"/>
    <s v="Yes"/>
    <x v="1"/>
    <x v="8"/>
    <x v="0"/>
    <x v="5"/>
    <x v="4"/>
    <x v="8"/>
    <x v="2"/>
    <s v="Work with more than 10 people in my team"/>
    <x v="1"/>
    <s v="No"/>
    <x v="1262"/>
    <x v="1"/>
    <x v="0"/>
  </r>
  <r>
    <d v="2023-09-04T12:17:54"/>
    <x v="0"/>
    <n v="425105"/>
    <x v="0"/>
    <x v="1"/>
    <x v="1"/>
    <x v="2"/>
    <s v="Yes"/>
    <x v="1"/>
    <x v="8"/>
    <x v="0"/>
    <x v="5"/>
    <x v="4"/>
    <x v="0"/>
    <x v="2"/>
    <s v="Work with more than 10 people in my team"/>
    <x v="1"/>
    <s v="No"/>
    <x v="1262"/>
    <x v="1"/>
    <x v="0"/>
  </r>
  <r>
    <d v="2023-09-04T12:17:54"/>
    <x v="0"/>
    <n v="425105"/>
    <x v="0"/>
    <x v="1"/>
    <x v="1"/>
    <x v="2"/>
    <s v="Yes"/>
    <x v="1"/>
    <x v="8"/>
    <x v="0"/>
    <x v="5"/>
    <x v="4"/>
    <x v="1"/>
    <x v="2"/>
    <s v="Work with more than 10 people in my team"/>
    <x v="1"/>
    <s v="No"/>
    <x v="1262"/>
    <x v="1"/>
    <x v="0"/>
  </r>
  <r>
    <d v="2023-09-04T12:17:54"/>
    <x v="0"/>
    <n v="425105"/>
    <x v="0"/>
    <x v="1"/>
    <x v="1"/>
    <x v="2"/>
    <s v="Yes"/>
    <x v="1"/>
    <x v="8"/>
    <x v="0"/>
    <x v="5"/>
    <x v="4"/>
    <x v="13"/>
    <x v="2"/>
    <s v="Work with more than 10 people in my team"/>
    <x v="1"/>
    <s v="No"/>
    <x v="1262"/>
    <x v="1"/>
    <x v="0"/>
  </r>
  <r>
    <d v="2023-09-04T12:17:54"/>
    <x v="0"/>
    <n v="425105"/>
    <x v="0"/>
    <x v="1"/>
    <x v="1"/>
    <x v="2"/>
    <s v="Yes"/>
    <x v="1"/>
    <x v="8"/>
    <x v="0"/>
    <x v="5"/>
    <x v="0"/>
    <x v="8"/>
    <x v="2"/>
    <s v="Work with more than 10 people in my team"/>
    <x v="1"/>
    <s v="No"/>
    <x v="1262"/>
    <x v="1"/>
    <x v="0"/>
  </r>
  <r>
    <d v="2023-09-04T12:17:54"/>
    <x v="0"/>
    <n v="425105"/>
    <x v="0"/>
    <x v="1"/>
    <x v="1"/>
    <x v="2"/>
    <s v="Yes"/>
    <x v="1"/>
    <x v="8"/>
    <x v="0"/>
    <x v="5"/>
    <x v="0"/>
    <x v="0"/>
    <x v="2"/>
    <s v="Work with more than 10 people in my team"/>
    <x v="1"/>
    <s v="No"/>
    <x v="1262"/>
    <x v="1"/>
    <x v="0"/>
  </r>
  <r>
    <d v="2023-09-04T12:17:54"/>
    <x v="0"/>
    <n v="425105"/>
    <x v="0"/>
    <x v="1"/>
    <x v="1"/>
    <x v="2"/>
    <s v="Yes"/>
    <x v="1"/>
    <x v="8"/>
    <x v="0"/>
    <x v="5"/>
    <x v="0"/>
    <x v="1"/>
    <x v="2"/>
    <s v="Work with more than 10 people in my team"/>
    <x v="1"/>
    <s v="No"/>
    <x v="1262"/>
    <x v="1"/>
    <x v="0"/>
  </r>
  <r>
    <d v="2023-09-04T12:17:54"/>
    <x v="0"/>
    <n v="425105"/>
    <x v="0"/>
    <x v="1"/>
    <x v="1"/>
    <x v="2"/>
    <s v="Yes"/>
    <x v="1"/>
    <x v="8"/>
    <x v="0"/>
    <x v="5"/>
    <x v="0"/>
    <x v="13"/>
    <x v="2"/>
    <s v="Work with more than 10 people in my team"/>
    <x v="1"/>
    <s v="No"/>
    <x v="1262"/>
    <x v="1"/>
    <x v="0"/>
  </r>
  <r>
    <d v="2023-09-04T12:17:54"/>
    <x v="0"/>
    <n v="425105"/>
    <x v="0"/>
    <x v="1"/>
    <x v="1"/>
    <x v="2"/>
    <s v="Yes"/>
    <x v="1"/>
    <x v="8"/>
    <x v="0"/>
    <x v="5"/>
    <x v="6"/>
    <x v="8"/>
    <x v="2"/>
    <s v="Work with more than 10 people in my team"/>
    <x v="1"/>
    <s v="No"/>
    <x v="1262"/>
    <x v="1"/>
    <x v="0"/>
  </r>
  <r>
    <d v="2023-09-04T12:17:54"/>
    <x v="0"/>
    <n v="425105"/>
    <x v="0"/>
    <x v="1"/>
    <x v="1"/>
    <x v="2"/>
    <s v="Yes"/>
    <x v="1"/>
    <x v="8"/>
    <x v="0"/>
    <x v="5"/>
    <x v="6"/>
    <x v="0"/>
    <x v="2"/>
    <s v="Work with more than 10 people in my team"/>
    <x v="1"/>
    <s v="No"/>
    <x v="1262"/>
    <x v="1"/>
    <x v="0"/>
  </r>
  <r>
    <d v="2023-09-04T12:17:54"/>
    <x v="0"/>
    <n v="425105"/>
    <x v="0"/>
    <x v="1"/>
    <x v="1"/>
    <x v="2"/>
    <s v="Yes"/>
    <x v="1"/>
    <x v="8"/>
    <x v="0"/>
    <x v="5"/>
    <x v="6"/>
    <x v="1"/>
    <x v="2"/>
    <s v="Work with more than 10 people in my team"/>
    <x v="1"/>
    <s v="No"/>
    <x v="1262"/>
    <x v="1"/>
    <x v="0"/>
  </r>
  <r>
    <d v="2023-09-04T12:17:54"/>
    <x v="0"/>
    <n v="425105"/>
    <x v="0"/>
    <x v="1"/>
    <x v="1"/>
    <x v="2"/>
    <s v="Yes"/>
    <x v="1"/>
    <x v="8"/>
    <x v="0"/>
    <x v="5"/>
    <x v="6"/>
    <x v="13"/>
    <x v="2"/>
    <s v="Work with more than 10 people in my team"/>
    <x v="1"/>
    <s v="No"/>
    <x v="1262"/>
    <x v="1"/>
    <x v="0"/>
  </r>
  <r>
    <d v="2023-09-05T18:22:44"/>
    <x v="0"/>
    <n v="477001"/>
    <x v="0"/>
    <x v="5"/>
    <x v="0"/>
    <x v="1"/>
    <s v="No"/>
    <x v="0"/>
    <x v="7"/>
    <x v="2"/>
    <x v="1"/>
    <x v="0"/>
    <x v="8"/>
    <x v="0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1"/>
    <x v="0"/>
    <x v="8"/>
    <x v="1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1"/>
    <x v="0"/>
    <x v="4"/>
    <x v="0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1"/>
    <x v="0"/>
    <x v="4"/>
    <x v="1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1"/>
    <x v="0"/>
    <x v="1"/>
    <x v="0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1"/>
    <x v="0"/>
    <x v="1"/>
    <x v="1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1"/>
    <x v="0"/>
    <x v="3"/>
    <x v="0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1"/>
    <x v="0"/>
    <x v="3"/>
    <x v="1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1"/>
    <x v="3"/>
    <x v="8"/>
    <x v="0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1"/>
    <x v="3"/>
    <x v="8"/>
    <x v="1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1"/>
    <x v="3"/>
    <x v="4"/>
    <x v="0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1"/>
    <x v="3"/>
    <x v="4"/>
    <x v="1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1"/>
    <x v="3"/>
    <x v="1"/>
    <x v="0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1"/>
    <x v="3"/>
    <x v="1"/>
    <x v="1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1"/>
    <x v="3"/>
    <x v="3"/>
    <x v="0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1"/>
    <x v="3"/>
    <x v="3"/>
    <x v="1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1"/>
    <x v="1"/>
    <x v="8"/>
    <x v="0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1"/>
    <x v="1"/>
    <x v="8"/>
    <x v="1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1"/>
    <x v="1"/>
    <x v="4"/>
    <x v="0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1"/>
    <x v="1"/>
    <x v="4"/>
    <x v="1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1"/>
    <x v="1"/>
    <x v="1"/>
    <x v="0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1"/>
    <x v="1"/>
    <x v="1"/>
    <x v="1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1"/>
    <x v="1"/>
    <x v="3"/>
    <x v="0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1"/>
    <x v="1"/>
    <x v="3"/>
    <x v="1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2"/>
    <x v="0"/>
    <x v="8"/>
    <x v="0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2"/>
    <x v="0"/>
    <x v="8"/>
    <x v="1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2"/>
    <x v="0"/>
    <x v="4"/>
    <x v="0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2"/>
    <x v="0"/>
    <x v="4"/>
    <x v="1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2"/>
    <x v="0"/>
    <x v="1"/>
    <x v="0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2"/>
    <x v="0"/>
    <x v="1"/>
    <x v="1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2"/>
    <x v="0"/>
    <x v="3"/>
    <x v="0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2"/>
    <x v="0"/>
    <x v="3"/>
    <x v="1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2"/>
    <x v="3"/>
    <x v="8"/>
    <x v="0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2"/>
    <x v="3"/>
    <x v="8"/>
    <x v="1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2"/>
    <x v="3"/>
    <x v="4"/>
    <x v="0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2"/>
    <x v="3"/>
    <x v="4"/>
    <x v="1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2"/>
    <x v="3"/>
    <x v="1"/>
    <x v="0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2"/>
    <x v="3"/>
    <x v="1"/>
    <x v="1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2"/>
    <x v="3"/>
    <x v="3"/>
    <x v="0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2"/>
    <x v="3"/>
    <x v="3"/>
    <x v="1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2"/>
    <x v="1"/>
    <x v="8"/>
    <x v="0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2"/>
    <x v="1"/>
    <x v="8"/>
    <x v="1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2"/>
    <x v="1"/>
    <x v="4"/>
    <x v="0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2"/>
    <x v="1"/>
    <x v="4"/>
    <x v="1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2"/>
    <x v="1"/>
    <x v="1"/>
    <x v="0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2"/>
    <x v="1"/>
    <x v="1"/>
    <x v="1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2"/>
    <x v="1"/>
    <x v="3"/>
    <x v="0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2"/>
    <x v="1"/>
    <x v="3"/>
    <x v="1"/>
    <s v="Work with 5 to 6 people in my team"/>
    <x v="1"/>
    <s v="Depends on Company Culture"/>
    <x v="1263"/>
    <x v="2"/>
    <x v="3"/>
  </r>
  <r>
    <d v="2023-09-05T18:51:47"/>
    <x v="0"/>
    <n v="382007"/>
    <x v="0"/>
    <x v="3"/>
    <x v="0"/>
    <x v="1"/>
    <s v="No"/>
    <x v="0"/>
    <x v="8"/>
    <x v="2"/>
    <x v="3"/>
    <x v="4"/>
    <x v="8"/>
    <x v="3"/>
    <s v="Work with 5 to 6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4"/>
    <x v="8"/>
    <x v="3"/>
    <s v="Work with 7 to 10 or more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4"/>
    <x v="8"/>
    <x v="3"/>
    <s v="Work with more than 10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4"/>
    <x v="4"/>
    <x v="3"/>
    <s v="Work with 5 to 6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4"/>
    <x v="4"/>
    <x v="3"/>
    <s v="Work with 7 to 10 or more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4"/>
    <x v="4"/>
    <x v="3"/>
    <s v="Work with more than 10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4"/>
    <x v="1"/>
    <x v="3"/>
    <s v="Work with 5 to 6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4"/>
    <x v="1"/>
    <x v="3"/>
    <s v="Work with 7 to 10 or more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4"/>
    <x v="1"/>
    <x v="3"/>
    <s v="Work with more than 10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4"/>
    <x v="5"/>
    <x v="3"/>
    <s v="Work with 5 to 6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4"/>
    <x v="5"/>
    <x v="3"/>
    <s v="Work with 7 to 10 or more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4"/>
    <x v="5"/>
    <x v="3"/>
    <s v="Work with more than 10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0"/>
    <x v="8"/>
    <x v="3"/>
    <s v="Work with 5 to 6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0"/>
    <x v="8"/>
    <x v="3"/>
    <s v="Work with 7 to 10 or more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0"/>
    <x v="8"/>
    <x v="3"/>
    <s v="Work with more than 10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0"/>
    <x v="4"/>
    <x v="3"/>
    <s v="Work with 5 to 6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0"/>
    <x v="4"/>
    <x v="3"/>
    <s v="Work with 7 to 10 or more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0"/>
    <x v="4"/>
    <x v="3"/>
    <s v="Work with more than 10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0"/>
    <x v="1"/>
    <x v="3"/>
    <s v="Work with 5 to 6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0"/>
    <x v="1"/>
    <x v="3"/>
    <s v="Work with 7 to 10 or more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0"/>
    <x v="1"/>
    <x v="3"/>
    <s v="Work with more than 10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0"/>
    <x v="5"/>
    <x v="3"/>
    <s v="Work with 5 to 6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0"/>
    <x v="5"/>
    <x v="3"/>
    <s v="Work with 7 to 10 or more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0"/>
    <x v="5"/>
    <x v="3"/>
    <s v="Work with more than 10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3"/>
    <x v="8"/>
    <x v="3"/>
    <s v="Work with 5 to 6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3"/>
    <x v="8"/>
    <x v="3"/>
    <s v="Work with 7 to 10 or more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3"/>
    <x v="8"/>
    <x v="3"/>
    <s v="Work with more than 10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3"/>
    <x v="4"/>
    <x v="3"/>
    <s v="Work with 5 to 6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3"/>
    <x v="4"/>
    <x v="3"/>
    <s v="Work with 7 to 10 or more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3"/>
    <x v="4"/>
    <x v="3"/>
    <s v="Work with more than 10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3"/>
    <x v="1"/>
    <x v="3"/>
    <s v="Work with 5 to 6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3"/>
    <x v="1"/>
    <x v="3"/>
    <s v="Work with 7 to 10 or more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3"/>
    <x v="1"/>
    <x v="3"/>
    <s v="Work with more than 10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3"/>
    <x v="5"/>
    <x v="3"/>
    <s v="Work with 5 to 6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3"/>
    <x v="5"/>
    <x v="3"/>
    <s v="Work with 7 to 10 or more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3"/>
    <x v="5"/>
    <x v="3"/>
    <s v="Work with more than 10 people in my team"/>
    <x v="1"/>
    <s v="Yes"/>
    <x v="1264"/>
    <x v="3"/>
    <x v="0"/>
  </r>
  <r>
    <d v="2023-09-05T21:00:02"/>
    <x v="0"/>
    <n v="400078"/>
    <x v="1"/>
    <x v="4"/>
    <x v="2"/>
    <x v="1"/>
    <s v="No"/>
    <x v="1"/>
    <x v="3"/>
    <x v="1"/>
    <x v="3"/>
    <x v="4"/>
    <x v="10"/>
    <x v="0"/>
    <s v="Work alone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4"/>
    <x v="10"/>
    <x v="0"/>
    <s v="Work with 2 to 3 people in my team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4"/>
    <x v="10"/>
    <x v="1"/>
    <s v="Work alone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4"/>
    <x v="10"/>
    <x v="1"/>
    <s v="Work with 2 to 3 people in my team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4"/>
    <x v="3"/>
    <x v="0"/>
    <s v="Work alone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4"/>
    <x v="3"/>
    <x v="0"/>
    <s v="Work with 2 to 3 people in my team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4"/>
    <x v="3"/>
    <x v="1"/>
    <s v="Work alone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4"/>
    <x v="3"/>
    <x v="1"/>
    <s v="Work with 2 to 3 people in my team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4"/>
    <x v="2"/>
    <x v="0"/>
    <s v="Work alone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4"/>
    <x v="2"/>
    <x v="0"/>
    <s v="Work with 2 to 3 people in my team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4"/>
    <x v="2"/>
    <x v="1"/>
    <s v="Work alone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4"/>
    <x v="2"/>
    <x v="1"/>
    <s v="Work with 2 to 3 people in my team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4"/>
    <x v="6"/>
    <x v="0"/>
    <s v="Work alone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4"/>
    <x v="6"/>
    <x v="0"/>
    <s v="Work with 2 to 3 people in my team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4"/>
    <x v="6"/>
    <x v="1"/>
    <s v="Work alone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4"/>
    <x v="6"/>
    <x v="1"/>
    <s v="Work with 2 to 3 people in my team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3"/>
    <x v="10"/>
    <x v="0"/>
    <s v="Work alone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3"/>
    <x v="10"/>
    <x v="0"/>
    <s v="Work with 2 to 3 people in my team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3"/>
    <x v="10"/>
    <x v="1"/>
    <s v="Work alone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3"/>
    <x v="10"/>
    <x v="1"/>
    <s v="Work with 2 to 3 people in my team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3"/>
    <x v="3"/>
    <x v="0"/>
    <s v="Work alone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3"/>
    <x v="3"/>
    <x v="0"/>
    <s v="Work with 2 to 3 people in my team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3"/>
    <x v="3"/>
    <x v="1"/>
    <s v="Work alone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3"/>
    <x v="3"/>
    <x v="1"/>
    <s v="Work with 2 to 3 people in my team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3"/>
    <x v="2"/>
    <x v="0"/>
    <s v="Work alone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3"/>
    <x v="2"/>
    <x v="0"/>
    <s v="Work with 2 to 3 people in my team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3"/>
    <x v="2"/>
    <x v="1"/>
    <s v="Work alone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3"/>
    <x v="2"/>
    <x v="1"/>
    <s v="Work with 2 to 3 people in my team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3"/>
    <x v="6"/>
    <x v="0"/>
    <s v="Work alone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3"/>
    <x v="6"/>
    <x v="0"/>
    <s v="Work with 2 to 3 people in my team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3"/>
    <x v="6"/>
    <x v="1"/>
    <s v="Work alone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3"/>
    <x v="6"/>
    <x v="1"/>
    <s v="Work with 2 to 3 people in my team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1"/>
    <x v="10"/>
    <x v="0"/>
    <s v="Work alone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1"/>
    <x v="10"/>
    <x v="0"/>
    <s v="Work with 2 to 3 people in my team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1"/>
    <x v="10"/>
    <x v="1"/>
    <s v="Work alone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1"/>
    <x v="10"/>
    <x v="1"/>
    <s v="Work with 2 to 3 people in my team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1"/>
    <x v="3"/>
    <x v="0"/>
    <s v="Work alone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1"/>
    <x v="3"/>
    <x v="0"/>
    <s v="Work with 2 to 3 people in my team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1"/>
    <x v="3"/>
    <x v="1"/>
    <s v="Work alone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1"/>
    <x v="3"/>
    <x v="1"/>
    <s v="Work with 2 to 3 people in my team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1"/>
    <x v="2"/>
    <x v="0"/>
    <s v="Work alone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1"/>
    <x v="2"/>
    <x v="0"/>
    <s v="Work with 2 to 3 people in my team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1"/>
    <x v="2"/>
    <x v="1"/>
    <s v="Work alone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1"/>
    <x v="2"/>
    <x v="1"/>
    <s v="Work with 2 to 3 people in my team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1"/>
    <x v="6"/>
    <x v="0"/>
    <s v="Work alone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1"/>
    <x v="6"/>
    <x v="0"/>
    <s v="Work with 2 to 3 people in my team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1"/>
    <x v="6"/>
    <x v="1"/>
    <s v="Work alone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1"/>
    <x v="6"/>
    <x v="1"/>
    <s v="Work with 2 to 3 people in my team"/>
    <x v="1"/>
    <s v="Depends on Company Culture"/>
    <x v="1265"/>
    <x v="3"/>
    <x v="1"/>
  </r>
  <r>
    <d v="2023-09-06T15:56:24"/>
    <x v="0"/>
    <n v="421306"/>
    <x v="1"/>
    <x v="5"/>
    <x v="0"/>
    <x v="2"/>
    <s v="No"/>
    <x v="0"/>
    <x v="0"/>
    <x v="1"/>
    <x v="0"/>
    <x v="4"/>
    <x v="5"/>
    <x v="2"/>
    <s v="Work alone"/>
    <x v="2"/>
    <s v="No"/>
    <x v="1266"/>
    <x v="2"/>
    <x v="2"/>
  </r>
  <r>
    <d v="2023-09-06T15:56:24"/>
    <x v="0"/>
    <n v="421306"/>
    <x v="1"/>
    <x v="5"/>
    <x v="0"/>
    <x v="2"/>
    <s v="No"/>
    <x v="0"/>
    <x v="0"/>
    <x v="1"/>
    <x v="0"/>
    <x v="4"/>
    <x v="5"/>
    <x v="2"/>
    <s v="Work with 2 to 3 people in my team"/>
    <x v="2"/>
    <s v="No"/>
    <x v="1266"/>
    <x v="2"/>
    <x v="2"/>
  </r>
  <r>
    <d v="2023-09-06T15:56:24"/>
    <x v="0"/>
    <n v="421306"/>
    <x v="1"/>
    <x v="5"/>
    <x v="0"/>
    <x v="2"/>
    <s v="No"/>
    <x v="0"/>
    <x v="0"/>
    <x v="1"/>
    <x v="0"/>
    <x v="4"/>
    <x v="3"/>
    <x v="2"/>
    <s v="Work alone"/>
    <x v="2"/>
    <s v="No"/>
    <x v="1266"/>
    <x v="2"/>
    <x v="2"/>
  </r>
  <r>
    <d v="2023-09-06T15:56:24"/>
    <x v="0"/>
    <n v="421306"/>
    <x v="1"/>
    <x v="5"/>
    <x v="0"/>
    <x v="2"/>
    <s v="No"/>
    <x v="0"/>
    <x v="0"/>
    <x v="1"/>
    <x v="0"/>
    <x v="4"/>
    <x v="3"/>
    <x v="2"/>
    <s v="Work with 2 to 3 people in my team"/>
    <x v="2"/>
    <s v="No"/>
    <x v="1266"/>
    <x v="2"/>
    <x v="2"/>
  </r>
  <r>
    <d v="2023-09-06T15:56:24"/>
    <x v="0"/>
    <n v="421306"/>
    <x v="1"/>
    <x v="5"/>
    <x v="0"/>
    <x v="2"/>
    <s v="No"/>
    <x v="0"/>
    <x v="0"/>
    <x v="1"/>
    <x v="0"/>
    <x v="4"/>
    <x v="2"/>
    <x v="2"/>
    <s v="Work alone"/>
    <x v="2"/>
    <s v="No"/>
    <x v="1266"/>
    <x v="2"/>
    <x v="2"/>
  </r>
  <r>
    <d v="2023-09-06T15:56:24"/>
    <x v="0"/>
    <n v="421306"/>
    <x v="1"/>
    <x v="5"/>
    <x v="0"/>
    <x v="2"/>
    <s v="No"/>
    <x v="0"/>
    <x v="0"/>
    <x v="1"/>
    <x v="0"/>
    <x v="4"/>
    <x v="2"/>
    <x v="2"/>
    <s v="Work with 2 to 3 people in my team"/>
    <x v="2"/>
    <s v="No"/>
    <x v="1266"/>
    <x v="2"/>
    <x v="2"/>
  </r>
  <r>
    <d v="2023-09-06T15:56:24"/>
    <x v="0"/>
    <n v="421306"/>
    <x v="1"/>
    <x v="5"/>
    <x v="0"/>
    <x v="2"/>
    <s v="No"/>
    <x v="0"/>
    <x v="0"/>
    <x v="1"/>
    <x v="0"/>
    <x v="4"/>
    <x v="11"/>
    <x v="2"/>
    <s v="Work alone"/>
    <x v="2"/>
    <s v="No"/>
    <x v="1266"/>
    <x v="2"/>
    <x v="2"/>
  </r>
  <r>
    <d v="2023-09-06T15:56:24"/>
    <x v="0"/>
    <n v="421306"/>
    <x v="1"/>
    <x v="5"/>
    <x v="0"/>
    <x v="2"/>
    <s v="No"/>
    <x v="0"/>
    <x v="0"/>
    <x v="1"/>
    <x v="0"/>
    <x v="4"/>
    <x v="11"/>
    <x v="2"/>
    <s v="Work with 2 to 3 people in my team"/>
    <x v="2"/>
    <s v="No"/>
    <x v="1266"/>
    <x v="2"/>
    <x v="2"/>
  </r>
  <r>
    <d v="2023-09-06T15:56:24"/>
    <x v="0"/>
    <n v="421306"/>
    <x v="1"/>
    <x v="5"/>
    <x v="0"/>
    <x v="2"/>
    <s v="No"/>
    <x v="0"/>
    <x v="0"/>
    <x v="1"/>
    <x v="0"/>
    <x v="0"/>
    <x v="5"/>
    <x v="2"/>
    <s v="Work alone"/>
    <x v="2"/>
    <s v="No"/>
    <x v="1266"/>
    <x v="2"/>
    <x v="2"/>
  </r>
  <r>
    <d v="2023-09-06T15:56:24"/>
    <x v="0"/>
    <n v="421306"/>
    <x v="1"/>
    <x v="5"/>
    <x v="0"/>
    <x v="2"/>
    <s v="No"/>
    <x v="0"/>
    <x v="0"/>
    <x v="1"/>
    <x v="0"/>
    <x v="0"/>
    <x v="5"/>
    <x v="2"/>
    <s v="Work with 2 to 3 people in my team"/>
    <x v="2"/>
    <s v="No"/>
    <x v="1266"/>
    <x v="2"/>
    <x v="2"/>
  </r>
  <r>
    <d v="2023-09-06T15:56:24"/>
    <x v="0"/>
    <n v="421306"/>
    <x v="1"/>
    <x v="5"/>
    <x v="0"/>
    <x v="2"/>
    <s v="No"/>
    <x v="0"/>
    <x v="0"/>
    <x v="1"/>
    <x v="0"/>
    <x v="0"/>
    <x v="3"/>
    <x v="2"/>
    <s v="Work alone"/>
    <x v="2"/>
    <s v="No"/>
    <x v="1266"/>
    <x v="2"/>
    <x v="2"/>
  </r>
  <r>
    <d v="2023-09-06T15:56:24"/>
    <x v="0"/>
    <n v="421306"/>
    <x v="1"/>
    <x v="5"/>
    <x v="0"/>
    <x v="2"/>
    <s v="No"/>
    <x v="0"/>
    <x v="0"/>
    <x v="1"/>
    <x v="0"/>
    <x v="0"/>
    <x v="3"/>
    <x v="2"/>
    <s v="Work with 2 to 3 people in my team"/>
    <x v="2"/>
    <s v="No"/>
    <x v="1266"/>
    <x v="2"/>
    <x v="2"/>
  </r>
  <r>
    <d v="2023-09-06T15:56:24"/>
    <x v="0"/>
    <n v="421306"/>
    <x v="1"/>
    <x v="5"/>
    <x v="0"/>
    <x v="2"/>
    <s v="No"/>
    <x v="0"/>
    <x v="0"/>
    <x v="1"/>
    <x v="0"/>
    <x v="0"/>
    <x v="2"/>
    <x v="2"/>
    <s v="Work alone"/>
    <x v="2"/>
    <s v="No"/>
    <x v="1266"/>
    <x v="2"/>
    <x v="2"/>
  </r>
  <r>
    <d v="2023-09-06T15:56:24"/>
    <x v="0"/>
    <n v="421306"/>
    <x v="1"/>
    <x v="5"/>
    <x v="0"/>
    <x v="2"/>
    <s v="No"/>
    <x v="0"/>
    <x v="0"/>
    <x v="1"/>
    <x v="0"/>
    <x v="0"/>
    <x v="2"/>
    <x v="2"/>
    <s v="Work with 2 to 3 people in my team"/>
    <x v="2"/>
    <s v="No"/>
    <x v="1266"/>
    <x v="2"/>
    <x v="2"/>
  </r>
  <r>
    <d v="2023-09-06T15:56:24"/>
    <x v="0"/>
    <n v="421306"/>
    <x v="1"/>
    <x v="5"/>
    <x v="0"/>
    <x v="2"/>
    <s v="No"/>
    <x v="0"/>
    <x v="0"/>
    <x v="1"/>
    <x v="0"/>
    <x v="0"/>
    <x v="11"/>
    <x v="2"/>
    <s v="Work alone"/>
    <x v="2"/>
    <s v="No"/>
    <x v="1266"/>
    <x v="2"/>
    <x v="2"/>
  </r>
  <r>
    <d v="2023-09-06T15:56:24"/>
    <x v="0"/>
    <n v="421306"/>
    <x v="1"/>
    <x v="5"/>
    <x v="0"/>
    <x v="2"/>
    <s v="No"/>
    <x v="0"/>
    <x v="0"/>
    <x v="1"/>
    <x v="0"/>
    <x v="0"/>
    <x v="11"/>
    <x v="2"/>
    <s v="Work with 2 to 3 people in my team"/>
    <x v="2"/>
    <s v="No"/>
    <x v="1266"/>
    <x v="2"/>
    <x v="2"/>
  </r>
  <r>
    <d v="2023-09-06T15:56:24"/>
    <x v="0"/>
    <n v="421306"/>
    <x v="1"/>
    <x v="5"/>
    <x v="0"/>
    <x v="2"/>
    <s v="No"/>
    <x v="0"/>
    <x v="0"/>
    <x v="1"/>
    <x v="0"/>
    <x v="1"/>
    <x v="5"/>
    <x v="2"/>
    <s v="Work alone"/>
    <x v="2"/>
    <s v="No"/>
    <x v="1266"/>
    <x v="2"/>
    <x v="2"/>
  </r>
  <r>
    <d v="2023-09-06T15:56:24"/>
    <x v="0"/>
    <n v="421306"/>
    <x v="1"/>
    <x v="5"/>
    <x v="0"/>
    <x v="2"/>
    <s v="No"/>
    <x v="0"/>
    <x v="0"/>
    <x v="1"/>
    <x v="0"/>
    <x v="1"/>
    <x v="5"/>
    <x v="2"/>
    <s v="Work with 2 to 3 people in my team"/>
    <x v="2"/>
    <s v="No"/>
    <x v="1266"/>
    <x v="2"/>
    <x v="2"/>
  </r>
  <r>
    <d v="2023-09-06T15:56:24"/>
    <x v="0"/>
    <n v="421306"/>
    <x v="1"/>
    <x v="5"/>
    <x v="0"/>
    <x v="2"/>
    <s v="No"/>
    <x v="0"/>
    <x v="0"/>
    <x v="1"/>
    <x v="0"/>
    <x v="1"/>
    <x v="3"/>
    <x v="2"/>
    <s v="Work alone"/>
    <x v="2"/>
    <s v="No"/>
    <x v="1266"/>
    <x v="2"/>
    <x v="2"/>
  </r>
  <r>
    <d v="2023-09-06T15:56:24"/>
    <x v="0"/>
    <n v="421306"/>
    <x v="1"/>
    <x v="5"/>
    <x v="0"/>
    <x v="2"/>
    <s v="No"/>
    <x v="0"/>
    <x v="0"/>
    <x v="1"/>
    <x v="0"/>
    <x v="1"/>
    <x v="3"/>
    <x v="2"/>
    <s v="Work with 2 to 3 people in my team"/>
    <x v="2"/>
    <s v="No"/>
    <x v="1266"/>
    <x v="2"/>
    <x v="2"/>
  </r>
  <r>
    <d v="2023-09-06T15:56:24"/>
    <x v="0"/>
    <n v="421306"/>
    <x v="1"/>
    <x v="5"/>
    <x v="0"/>
    <x v="2"/>
    <s v="No"/>
    <x v="0"/>
    <x v="0"/>
    <x v="1"/>
    <x v="0"/>
    <x v="1"/>
    <x v="2"/>
    <x v="2"/>
    <s v="Work alone"/>
    <x v="2"/>
    <s v="No"/>
    <x v="1266"/>
    <x v="2"/>
    <x v="2"/>
  </r>
  <r>
    <d v="2023-09-06T15:56:24"/>
    <x v="0"/>
    <n v="421306"/>
    <x v="1"/>
    <x v="5"/>
    <x v="0"/>
    <x v="2"/>
    <s v="No"/>
    <x v="0"/>
    <x v="0"/>
    <x v="1"/>
    <x v="0"/>
    <x v="1"/>
    <x v="2"/>
    <x v="2"/>
    <s v="Work with 2 to 3 people in my team"/>
    <x v="2"/>
    <s v="No"/>
    <x v="1266"/>
    <x v="2"/>
    <x v="2"/>
  </r>
  <r>
    <d v="2023-09-06T15:56:24"/>
    <x v="0"/>
    <n v="421306"/>
    <x v="1"/>
    <x v="5"/>
    <x v="0"/>
    <x v="2"/>
    <s v="No"/>
    <x v="0"/>
    <x v="0"/>
    <x v="1"/>
    <x v="0"/>
    <x v="1"/>
    <x v="11"/>
    <x v="2"/>
    <s v="Work alone"/>
    <x v="2"/>
    <s v="No"/>
    <x v="1266"/>
    <x v="2"/>
    <x v="2"/>
  </r>
  <r>
    <d v="2023-09-06T15:56:24"/>
    <x v="0"/>
    <n v="421306"/>
    <x v="1"/>
    <x v="5"/>
    <x v="0"/>
    <x v="2"/>
    <s v="No"/>
    <x v="0"/>
    <x v="0"/>
    <x v="1"/>
    <x v="0"/>
    <x v="1"/>
    <x v="11"/>
    <x v="2"/>
    <s v="Work with 2 to 3 people in my team"/>
    <x v="2"/>
    <s v="No"/>
    <x v="1266"/>
    <x v="2"/>
    <x v="2"/>
  </r>
  <r>
    <d v="2023-09-06T16:20:51"/>
    <x v="0"/>
    <n v="201310"/>
    <x v="0"/>
    <x v="5"/>
    <x v="2"/>
    <x v="0"/>
    <s v="No"/>
    <x v="0"/>
    <x v="1"/>
    <x v="1"/>
    <x v="1"/>
    <x v="4"/>
    <x v="8"/>
    <x v="3"/>
    <s v="Work alone"/>
    <x v="1"/>
    <s v="Depends on Company Culture"/>
    <x v="1267"/>
    <x v="2"/>
    <x v="2"/>
  </r>
  <r>
    <d v="2023-09-06T16:20:51"/>
    <x v="0"/>
    <n v="201310"/>
    <x v="0"/>
    <x v="5"/>
    <x v="2"/>
    <x v="0"/>
    <s v="No"/>
    <x v="0"/>
    <x v="1"/>
    <x v="1"/>
    <x v="1"/>
    <x v="4"/>
    <x v="10"/>
    <x v="3"/>
    <s v="Work alone"/>
    <x v="1"/>
    <s v="Depends on Company Culture"/>
    <x v="1267"/>
    <x v="2"/>
    <x v="2"/>
  </r>
  <r>
    <d v="2023-09-06T16:20:51"/>
    <x v="0"/>
    <n v="201310"/>
    <x v="0"/>
    <x v="5"/>
    <x v="2"/>
    <x v="0"/>
    <s v="No"/>
    <x v="0"/>
    <x v="1"/>
    <x v="1"/>
    <x v="1"/>
    <x v="4"/>
    <x v="2"/>
    <x v="3"/>
    <s v="Work alone"/>
    <x v="1"/>
    <s v="Depends on Company Culture"/>
    <x v="1267"/>
    <x v="2"/>
    <x v="2"/>
  </r>
  <r>
    <d v="2023-09-06T16:20:51"/>
    <x v="0"/>
    <n v="201310"/>
    <x v="0"/>
    <x v="5"/>
    <x v="2"/>
    <x v="0"/>
    <s v="No"/>
    <x v="0"/>
    <x v="1"/>
    <x v="1"/>
    <x v="1"/>
    <x v="4"/>
    <x v="13"/>
    <x v="3"/>
    <s v="Work alone"/>
    <x v="1"/>
    <s v="Depends on Company Culture"/>
    <x v="1267"/>
    <x v="2"/>
    <x v="2"/>
  </r>
  <r>
    <d v="2023-09-06T16:20:51"/>
    <x v="0"/>
    <n v="201310"/>
    <x v="0"/>
    <x v="5"/>
    <x v="2"/>
    <x v="0"/>
    <s v="No"/>
    <x v="0"/>
    <x v="1"/>
    <x v="1"/>
    <x v="1"/>
    <x v="0"/>
    <x v="8"/>
    <x v="3"/>
    <s v="Work alone"/>
    <x v="1"/>
    <s v="Depends on Company Culture"/>
    <x v="1267"/>
    <x v="2"/>
    <x v="2"/>
  </r>
  <r>
    <d v="2023-09-06T16:20:51"/>
    <x v="0"/>
    <n v="201310"/>
    <x v="0"/>
    <x v="5"/>
    <x v="2"/>
    <x v="0"/>
    <s v="No"/>
    <x v="0"/>
    <x v="1"/>
    <x v="1"/>
    <x v="1"/>
    <x v="0"/>
    <x v="10"/>
    <x v="3"/>
    <s v="Work alone"/>
    <x v="1"/>
    <s v="Depends on Company Culture"/>
    <x v="1267"/>
    <x v="2"/>
    <x v="2"/>
  </r>
  <r>
    <d v="2023-09-06T16:20:51"/>
    <x v="0"/>
    <n v="201310"/>
    <x v="0"/>
    <x v="5"/>
    <x v="2"/>
    <x v="0"/>
    <s v="No"/>
    <x v="0"/>
    <x v="1"/>
    <x v="1"/>
    <x v="1"/>
    <x v="0"/>
    <x v="2"/>
    <x v="3"/>
    <s v="Work alone"/>
    <x v="1"/>
    <s v="Depends on Company Culture"/>
    <x v="1267"/>
    <x v="2"/>
    <x v="2"/>
  </r>
  <r>
    <d v="2023-09-06T16:20:51"/>
    <x v="0"/>
    <n v="201310"/>
    <x v="0"/>
    <x v="5"/>
    <x v="2"/>
    <x v="0"/>
    <s v="No"/>
    <x v="0"/>
    <x v="1"/>
    <x v="1"/>
    <x v="1"/>
    <x v="0"/>
    <x v="13"/>
    <x v="3"/>
    <s v="Work alone"/>
    <x v="1"/>
    <s v="Depends on Company Culture"/>
    <x v="1267"/>
    <x v="2"/>
    <x v="2"/>
  </r>
  <r>
    <d v="2023-09-06T16:20:51"/>
    <x v="0"/>
    <n v="201310"/>
    <x v="0"/>
    <x v="5"/>
    <x v="2"/>
    <x v="0"/>
    <s v="No"/>
    <x v="0"/>
    <x v="1"/>
    <x v="1"/>
    <x v="1"/>
    <x v="1"/>
    <x v="8"/>
    <x v="3"/>
    <s v="Work alone"/>
    <x v="1"/>
    <s v="Depends on Company Culture"/>
    <x v="1267"/>
    <x v="2"/>
    <x v="2"/>
  </r>
  <r>
    <d v="2023-09-06T16:20:51"/>
    <x v="0"/>
    <n v="201310"/>
    <x v="0"/>
    <x v="5"/>
    <x v="2"/>
    <x v="0"/>
    <s v="No"/>
    <x v="0"/>
    <x v="1"/>
    <x v="1"/>
    <x v="1"/>
    <x v="1"/>
    <x v="10"/>
    <x v="3"/>
    <s v="Work alone"/>
    <x v="1"/>
    <s v="Depends on Company Culture"/>
    <x v="1267"/>
    <x v="2"/>
    <x v="2"/>
  </r>
  <r>
    <d v="2023-09-06T16:20:51"/>
    <x v="0"/>
    <n v="201310"/>
    <x v="0"/>
    <x v="5"/>
    <x v="2"/>
    <x v="0"/>
    <s v="No"/>
    <x v="0"/>
    <x v="1"/>
    <x v="1"/>
    <x v="1"/>
    <x v="1"/>
    <x v="2"/>
    <x v="3"/>
    <s v="Work alone"/>
    <x v="1"/>
    <s v="Depends on Company Culture"/>
    <x v="1267"/>
    <x v="2"/>
    <x v="2"/>
  </r>
  <r>
    <d v="2023-09-06T16:20:51"/>
    <x v="0"/>
    <n v="201310"/>
    <x v="0"/>
    <x v="5"/>
    <x v="2"/>
    <x v="0"/>
    <s v="No"/>
    <x v="0"/>
    <x v="1"/>
    <x v="1"/>
    <x v="1"/>
    <x v="1"/>
    <x v="13"/>
    <x v="3"/>
    <s v="Work alone"/>
    <x v="1"/>
    <s v="Depends on Company Culture"/>
    <x v="1267"/>
    <x v="2"/>
    <x v="2"/>
  </r>
  <r>
    <d v="2023-09-06T16:20:51"/>
    <x v="0"/>
    <n v="201310"/>
    <x v="0"/>
    <x v="5"/>
    <x v="2"/>
    <x v="0"/>
    <s v="No"/>
    <x v="0"/>
    <x v="1"/>
    <x v="1"/>
    <x v="2"/>
    <x v="4"/>
    <x v="8"/>
    <x v="3"/>
    <s v="Work alone"/>
    <x v="1"/>
    <s v="Depends on Company Culture"/>
    <x v="1267"/>
    <x v="2"/>
    <x v="2"/>
  </r>
  <r>
    <d v="2023-09-06T16:20:51"/>
    <x v="0"/>
    <n v="201310"/>
    <x v="0"/>
    <x v="5"/>
    <x v="2"/>
    <x v="0"/>
    <s v="No"/>
    <x v="0"/>
    <x v="1"/>
    <x v="1"/>
    <x v="2"/>
    <x v="4"/>
    <x v="10"/>
    <x v="3"/>
    <s v="Work alone"/>
    <x v="1"/>
    <s v="Depends on Company Culture"/>
    <x v="1267"/>
    <x v="2"/>
    <x v="2"/>
  </r>
  <r>
    <d v="2023-09-06T16:20:51"/>
    <x v="0"/>
    <n v="201310"/>
    <x v="0"/>
    <x v="5"/>
    <x v="2"/>
    <x v="0"/>
    <s v="No"/>
    <x v="0"/>
    <x v="1"/>
    <x v="1"/>
    <x v="2"/>
    <x v="4"/>
    <x v="2"/>
    <x v="3"/>
    <s v="Work alone"/>
    <x v="1"/>
    <s v="Depends on Company Culture"/>
    <x v="1267"/>
    <x v="2"/>
    <x v="2"/>
  </r>
  <r>
    <d v="2023-09-06T16:20:51"/>
    <x v="0"/>
    <n v="201310"/>
    <x v="0"/>
    <x v="5"/>
    <x v="2"/>
    <x v="0"/>
    <s v="No"/>
    <x v="0"/>
    <x v="1"/>
    <x v="1"/>
    <x v="2"/>
    <x v="4"/>
    <x v="13"/>
    <x v="3"/>
    <s v="Work alone"/>
    <x v="1"/>
    <s v="Depends on Company Culture"/>
    <x v="1267"/>
    <x v="2"/>
    <x v="2"/>
  </r>
  <r>
    <d v="2023-09-06T16:20:51"/>
    <x v="0"/>
    <n v="201310"/>
    <x v="0"/>
    <x v="5"/>
    <x v="2"/>
    <x v="0"/>
    <s v="No"/>
    <x v="0"/>
    <x v="1"/>
    <x v="1"/>
    <x v="2"/>
    <x v="0"/>
    <x v="8"/>
    <x v="3"/>
    <s v="Work alone"/>
    <x v="1"/>
    <s v="Depends on Company Culture"/>
    <x v="1267"/>
    <x v="2"/>
    <x v="2"/>
  </r>
  <r>
    <d v="2023-09-06T16:20:51"/>
    <x v="0"/>
    <n v="201310"/>
    <x v="0"/>
    <x v="5"/>
    <x v="2"/>
    <x v="0"/>
    <s v="No"/>
    <x v="0"/>
    <x v="1"/>
    <x v="1"/>
    <x v="2"/>
    <x v="0"/>
    <x v="10"/>
    <x v="3"/>
    <s v="Work alone"/>
    <x v="1"/>
    <s v="Depends on Company Culture"/>
    <x v="1267"/>
    <x v="2"/>
    <x v="2"/>
  </r>
  <r>
    <d v="2023-09-06T16:20:51"/>
    <x v="0"/>
    <n v="201310"/>
    <x v="0"/>
    <x v="5"/>
    <x v="2"/>
    <x v="0"/>
    <s v="No"/>
    <x v="0"/>
    <x v="1"/>
    <x v="1"/>
    <x v="2"/>
    <x v="0"/>
    <x v="2"/>
    <x v="3"/>
    <s v="Work alone"/>
    <x v="1"/>
    <s v="Depends on Company Culture"/>
    <x v="1267"/>
    <x v="2"/>
    <x v="2"/>
  </r>
  <r>
    <d v="2023-09-06T16:20:51"/>
    <x v="0"/>
    <n v="201310"/>
    <x v="0"/>
    <x v="5"/>
    <x v="2"/>
    <x v="0"/>
    <s v="No"/>
    <x v="0"/>
    <x v="1"/>
    <x v="1"/>
    <x v="2"/>
    <x v="0"/>
    <x v="13"/>
    <x v="3"/>
    <s v="Work alone"/>
    <x v="1"/>
    <s v="Depends on Company Culture"/>
    <x v="1267"/>
    <x v="2"/>
    <x v="2"/>
  </r>
  <r>
    <d v="2023-09-06T16:20:51"/>
    <x v="0"/>
    <n v="201310"/>
    <x v="0"/>
    <x v="5"/>
    <x v="2"/>
    <x v="0"/>
    <s v="No"/>
    <x v="0"/>
    <x v="1"/>
    <x v="1"/>
    <x v="2"/>
    <x v="1"/>
    <x v="8"/>
    <x v="3"/>
    <s v="Work alone"/>
    <x v="1"/>
    <s v="Depends on Company Culture"/>
    <x v="1267"/>
    <x v="2"/>
    <x v="2"/>
  </r>
  <r>
    <d v="2023-09-06T16:20:51"/>
    <x v="0"/>
    <n v="201310"/>
    <x v="0"/>
    <x v="5"/>
    <x v="2"/>
    <x v="0"/>
    <s v="No"/>
    <x v="0"/>
    <x v="1"/>
    <x v="1"/>
    <x v="2"/>
    <x v="1"/>
    <x v="10"/>
    <x v="3"/>
    <s v="Work alone"/>
    <x v="1"/>
    <s v="Depends on Company Culture"/>
    <x v="1267"/>
    <x v="2"/>
    <x v="2"/>
  </r>
  <r>
    <d v="2023-09-06T16:20:51"/>
    <x v="0"/>
    <n v="201310"/>
    <x v="0"/>
    <x v="5"/>
    <x v="2"/>
    <x v="0"/>
    <s v="No"/>
    <x v="0"/>
    <x v="1"/>
    <x v="1"/>
    <x v="2"/>
    <x v="1"/>
    <x v="2"/>
    <x v="3"/>
    <s v="Work alone"/>
    <x v="1"/>
    <s v="Depends on Company Culture"/>
    <x v="1267"/>
    <x v="2"/>
    <x v="2"/>
  </r>
  <r>
    <d v="2023-09-06T16:20:51"/>
    <x v="0"/>
    <n v="201310"/>
    <x v="0"/>
    <x v="5"/>
    <x v="2"/>
    <x v="0"/>
    <s v="No"/>
    <x v="0"/>
    <x v="1"/>
    <x v="1"/>
    <x v="2"/>
    <x v="1"/>
    <x v="13"/>
    <x v="3"/>
    <s v="Work alone"/>
    <x v="1"/>
    <s v="Depends on Company Culture"/>
    <x v="1267"/>
    <x v="2"/>
    <x v="2"/>
  </r>
  <r>
    <d v="2023-09-06T17:23:02"/>
    <x v="0"/>
    <n v="211019"/>
    <x v="0"/>
    <x v="5"/>
    <x v="0"/>
    <x v="1"/>
    <s v="No"/>
    <x v="0"/>
    <x v="8"/>
    <x v="0"/>
    <x v="1"/>
    <x v="4"/>
    <x v="8"/>
    <x v="0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1"/>
    <x v="4"/>
    <x v="8"/>
    <x v="1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1"/>
    <x v="4"/>
    <x v="5"/>
    <x v="0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1"/>
    <x v="4"/>
    <x v="5"/>
    <x v="1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1"/>
    <x v="4"/>
    <x v="3"/>
    <x v="0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1"/>
    <x v="4"/>
    <x v="3"/>
    <x v="1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1"/>
    <x v="4"/>
    <x v="12"/>
    <x v="0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1"/>
    <x v="4"/>
    <x v="12"/>
    <x v="1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1"/>
    <x v="3"/>
    <x v="8"/>
    <x v="0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1"/>
    <x v="3"/>
    <x v="8"/>
    <x v="1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1"/>
    <x v="3"/>
    <x v="5"/>
    <x v="0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1"/>
    <x v="3"/>
    <x v="5"/>
    <x v="1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1"/>
    <x v="3"/>
    <x v="3"/>
    <x v="0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1"/>
    <x v="3"/>
    <x v="3"/>
    <x v="1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1"/>
    <x v="3"/>
    <x v="12"/>
    <x v="0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1"/>
    <x v="3"/>
    <x v="12"/>
    <x v="1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1"/>
    <x v="1"/>
    <x v="8"/>
    <x v="0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1"/>
    <x v="1"/>
    <x v="8"/>
    <x v="1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1"/>
    <x v="1"/>
    <x v="5"/>
    <x v="0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1"/>
    <x v="1"/>
    <x v="5"/>
    <x v="1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1"/>
    <x v="1"/>
    <x v="3"/>
    <x v="0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1"/>
    <x v="1"/>
    <x v="3"/>
    <x v="1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1"/>
    <x v="1"/>
    <x v="12"/>
    <x v="0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1"/>
    <x v="1"/>
    <x v="12"/>
    <x v="1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2"/>
    <x v="4"/>
    <x v="8"/>
    <x v="0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2"/>
    <x v="4"/>
    <x v="8"/>
    <x v="1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2"/>
    <x v="4"/>
    <x v="5"/>
    <x v="0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2"/>
    <x v="4"/>
    <x v="5"/>
    <x v="1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2"/>
    <x v="4"/>
    <x v="3"/>
    <x v="0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2"/>
    <x v="4"/>
    <x v="3"/>
    <x v="1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2"/>
    <x v="4"/>
    <x v="12"/>
    <x v="0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2"/>
    <x v="4"/>
    <x v="12"/>
    <x v="1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2"/>
    <x v="3"/>
    <x v="8"/>
    <x v="0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2"/>
    <x v="3"/>
    <x v="8"/>
    <x v="1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2"/>
    <x v="3"/>
    <x v="5"/>
    <x v="0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2"/>
    <x v="3"/>
    <x v="5"/>
    <x v="1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2"/>
    <x v="3"/>
    <x v="3"/>
    <x v="0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2"/>
    <x v="3"/>
    <x v="3"/>
    <x v="1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2"/>
    <x v="3"/>
    <x v="12"/>
    <x v="0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2"/>
    <x v="3"/>
    <x v="12"/>
    <x v="1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2"/>
    <x v="1"/>
    <x v="8"/>
    <x v="0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2"/>
    <x v="1"/>
    <x v="8"/>
    <x v="1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2"/>
    <x v="1"/>
    <x v="5"/>
    <x v="0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2"/>
    <x v="1"/>
    <x v="5"/>
    <x v="1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2"/>
    <x v="1"/>
    <x v="3"/>
    <x v="0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2"/>
    <x v="1"/>
    <x v="3"/>
    <x v="1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2"/>
    <x v="1"/>
    <x v="12"/>
    <x v="0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2"/>
    <x v="1"/>
    <x v="12"/>
    <x v="1"/>
    <s v="Work with 2 to 3 people in my team"/>
    <x v="1"/>
    <s v="Depends on Company Culture"/>
    <x v="1268"/>
    <x v="3"/>
    <x v="0"/>
  </r>
  <r>
    <d v="2023-09-06T19:05:50"/>
    <x v="0"/>
    <n v="561203"/>
    <x v="1"/>
    <x v="2"/>
    <x v="0"/>
    <x v="1"/>
    <s v="No"/>
    <x v="0"/>
    <x v="1"/>
    <x v="0"/>
    <x v="1"/>
    <x v="4"/>
    <x v="10"/>
    <x v="0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1"/>
    <x v="4"/>
    <x v="10"/>
    <x v="1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1"/>
    <x v="4"/>
    <x v="0"/>
    <x v="0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1"/>
    <x v="4"/>
    <x v="0"/>
    <x v="1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1"/>
    <x v="4"/>
    <x v="4"/>
    <x v="0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1"/>
    <x v="4"/>
    <x v="4"/>
    <x v="1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1"/>
    <x v="4"/>
    <x v="3"/>
    <x v="0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1"/>
    <x v="4"/>
    <x v="3"/>
    <x v="1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1"/>
    <x v="0"/>
    <x v="10"/>
    <x v="0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1"/>
    <x v="0"/>
    <x v="10"/>
    <x v="1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1"/>
    <x v="0"/>
    <x v="0"/>
    <x v="0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1"/>
    <x v="0"/>
    <x v="0"/>
    <x v="1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1"/>
    <x v="0"/>
    <x v="4"/>
    <x v="0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1"/>
    <x v="0"/>
    <x v="4"/>
    <x v="1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1"/>
    <x v="0"/>
    <x v="3"/>
    <x v="0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1"/>
    <x v="0"/>
    <x v="3"/>
    <x v="1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1"/>
    <x v="5"/>
    <x v="10"/>
    <x v="0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1"/>
    <x v="5"/>
    <x v="10"/>
    <x v="1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1"/>
    <x v="5"/>
    <x v="0"/>
    <x v="0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1"/>
    <x v="5"/>
    <x v="0"/>
    <x v="1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1"/>
    <x v="5"/>
    <x v="4"/>
    <x v="0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1"/>
    <x v="5"/>
    <x v="4"/>
    <x v="1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1"/>
    <x v="5"/>
    <x v="3"/>
    <x v="0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1"/>
    <x v="5"/>
    <x v="3"/>
    <x v="1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2"/>
    <x v="4"/>
    <x v="10"/>
    <x v="0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2"/>
    <x v="4"/>
    <x v="10"/>
    <x v="1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2"/>
    <x v="4"/>
    <x v="0"/>
    <x v="0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2"/>
    <x v="4"/>
    <x v="0"/>
    <x v="1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2"/>
    <x v="4"/>
    <x v="4"/>
    <x v="0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2"/>
    <x v="4"/>
    <x v="4"/>
    <x v="1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2"/>
    <x v="4"/>
    <x v="3"/>
    <x v="0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2"/>
    <x v="4"/>
    <x v="3"/>
    <x v="1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2"/>
    <x v="0"/>
    <x v="10"/>
    <x v="0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2"/>
    <x v="0"/>
    <x v="10"/>
    <x v="1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2"/>
    <x v="0"/>
    <x v="0"/>
    <x v="0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2"/>
    <x v="0"/>
    <x v="0"/>
    <x v="1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2"/>
    <x v="0"/>
    <x v="4"/>
    <x v="0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2"/>
    <x v="0"/>
    <x v="4"/>
    <x v="1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2"/>
    <x v="0"/>
    <x v="3"/>
    <x v="0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2"/>
    <x v="0"/>
    <x v="3"/>
    <x v="1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2"/>
    <x v="5"/>
    <x v="10"/>
    <x v="0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2"/>
    <x v="5"/>
    <x v="10"/>
    <x v="1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2"/>
    <x v="5"/>
    <x v="0"/>
    <x v="0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2"/>
    <x v="5"/>
    <x v="0"/>
    <x v="1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2"/>
    <x v="5"/>
    <x v="4"/>
    <x v="0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2"/>
    <x v="5"/>
    <x v="4"/>
    <x v="1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2"/>
    <x v="5"/>
    <x v="3"/>
    <x v="0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2"/>
    <x v="5"/>
    <x v="3"/>
    <x v="1"/>
    <s v="Work with 2 to 3 people in my team"/>
    <x v="1"/>
    <s v="Depends on Company Culture"/>
    <x v="1269"/>
    <x v="3"/>
    <x v="3"/>
  </r>
  <r>
    <d v="2023-09-06T22:50:18"/>
    <x v="0"/>
    <n v="422001"/>
    <x v="1"/>
    <x v="3"/>
    <x v="2"/>
    <x v="1"/>
    <s v="No"/>
    <x v="0"/>
    <x v="2"/>
    <x v="0"/>
    <x v="1"/>
    <x v="0"/>
    <x v="8"/>
    <x v="4"/>
    <s v="Work alone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1"/>
    <x v="0"/>
    <x v="8"/>
    <x v="4"/>
    <s v="Work with 7 to 10 or more people in my team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1"/>
    <x v="0"/>
    <x v="0"/>
    <x v="4"/>
    <s v="Work alone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1"/>
    <x v="0"/>
    <x v="0"/>
    <x v="4"/>
    <s v="Work with 7 to 10 or more people in my team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1"/>
    <x v="0"/>
    <x v="3"/>
    <x v="4"/>
    <s v="Work alone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1"/>
    <x v="0"/>
    <x v="3"/>
    <x v="4"/>
    <s v="Work with 7 to 10 or more people in my team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1"/>
    <x v="0"/>
    <x v="2"/>
    <x v="4"/>
    <s v="Work alone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1"/>
    <x v="0"/>
    <x v="2"/>
    <x v="4"/>
    <s v="Work with 7 to 10 or more people in my team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1"/>
    <x v="3"/>
    <x v="8"/>
    <x v="4"/>
    <s v="Work alone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1"/>
    <x v="3"/>
    <x v="8"/>
    <x v="4"/>
    <s v="Work with 7 to 10 or more people in my team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1"/>
    <x v="3"/>
    <x v="0"/>
    <x v="4"/>
    <s v="Work alone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1"/>
    <x v="3"/>
    <x v="0"/>
    <x v="4"/>
    <s v="Work with 7 to 10 or more people in my team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1"/>
    <x v="3"/>
    <x v="3"/>
    <x v="4"/>
    <s v="Work alone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1"/>
    <x v="3"/>
    <x v="3"/>
    <x v="4"/>
    <s v="Work with 7 to 10 or more people in my team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1"/>
    <x v="3"/>
    <x v="2"/>
    <x v="4"/>
    <s v="Work alone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1"/>
    <x v="3"/>
    <x v="2"/>
    <x v="4"/>
    <s v="Work with 7 to 10 or more people in my team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1"/>
    <x v="1"/>
    <x v="8"/>
    <x v="4"/>
    <s v="Work alone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1"/>
    <x v="1"/>
    <x v="8"/>
    <x v="4"/>
    <s v="Work with 7 to 10 or more people in my team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1"/>
    <x v="1"/>
    <x v="0"/>
    <x v="4"/>
    <s v="Work alone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1"/>
    <x v="1"/>
    <x v="0"/>
    <x v="4"/>
    <s v="Work with 7 to 10 or more people in my team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1"/>
    <x v="1"/>
    <x v="3"/>
    <x v="4"/>
    <s v="Work alone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1"/>
    <x v="1"/>
    <x v="3"/>
    <x v="4"/>
    <s v="Work with 7 to 10 or more people in my team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1"/>
    <x v="1"/>
    <x v="2"/>
    <x v="4"/>
    <s v="Work alone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1"/>
    <x v="1"/>
    <x v="2"/>
    <x v="4"/>
    <s v="Work with 7 to 10 or more people in my team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2"/>
    <x v="0"/>
    <x v="8"/>
    <x v="4"/>
    <s v="Work alone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2"/>
    <x v="0"/>
    <x v="8"/>
    <x v="4"/>
    <s v="Work with 7 to 10 or more people in my team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2"/>
    <x v="0"/>
    <x v="0"/>
    <x v="4"/>
    <s v="Work alone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2"/>
    <x v="0"/>
    <x v="0"/>
    <x v="4"/>
    <s v="Work with 7 to 10 or more people in my team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2"/>
    <x v="0"/>
    <x v="3"/>
    <x v="4"/>
    <s v="Work alone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2"/>
    <x v="0"/>
    <x v="3"/>
    <x v="4"/>
    <s v="Work with 7 to 10 or more people in my team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2"/>
    <x v="0"/>
    <x v="2"/>
    <x v="4"/>
    <s v="Work alone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2"/>
    <x v="0"/>
    <x v="2"/>
    <x v="4"/>
    <s v="Work with 7 to 10 or more people in my team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2"/>
    <x v="3"/>
    <x v="8"/>
    <x v="4"/>
    <s v="Work alone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2"/>
    <x v="3"/>
    <x v="8"/>
    <x v="4"/>
    <s v="Work with 7 to 10 or more people in my team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2"/>
    <x v="3"/>
    <x v="0"/>
    <x v="4"/>
    <s v="Work alone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2"/>
    <x v="3"/>
    <x v="0"/>
    <x v="4"/>
    <s v="Work with 7 to 10 or more people in my team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2"/>
    <x v="3"/>
    <x v="3"/>
    <x v="4"/>
    <s v="Work alone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2"/>
    <x v="3"/>
    <x v="3"/>
    <x v="4"/>
    <s v="Work with 7 to 10 or more people in my team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2"/>
    <x v="3"/>
    <x v="2"/>
    <x v="4"/>
    <s v="Work alone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2"/>
    <x v="3"/>
    <x v="2"/>
    <x v="4"/>
    <s v="Work with 7 to 10 or more people in my team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2"/>
    <x v="1"/>
    <x v="8"/>
    <x v="4"/>
    <s v="Work alone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2"/>
    <x v="1"/>
    <x v="8"/>
    <x v="4"/>
    <s v="Work with 7 to 10 or more people in my team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2"/>
    <x v="1"/>
    <x v="0"/>
    <x v="4"/>
    <s v="Work alone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2"/>
    <x v="1"/>
    <x v="0"/>
    <x v="4"/>
    <s v="Work with 7 to 10 or more people in my team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2"/>
    <x v="1"/>
    <x v="3"/>
    <x v="4"/>
    <s v="Work alone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2"/>
    <x v="1"/>
    <x v="3"/>
    <x v="4"/>
    <s v="Work with 7 to 10 or more people in my team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2"/>
    <x v="1"/>
    <x v="2"/>
    <x v="4"/>
    <s v="Work alone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2"/>
    <x v="1"/>
    <x v="2"/>
    <x v="4"/>
    <s v="Work with 7 to 10 or more people in my team"/>
    <x v="2"/>
    <s v="Depends on Company Culture"/>
    <x v="1270"/>
    <x v="3"/>
    <x v="1"/>
  </r>
  <r>
    <d v="2023-09-06T23:26:11"/>
    <x v="0"/>
    <n v="421307"/>
    <x v="0"/>
    <x v="4"/>
    <x v="0"/>
    <x v="0"/>
    <s v="No"/>
    <x v="0"/>
    <x v="2"/>
    <x v="1"/>
    <x v="3"/>
    <x v="4"/>
    <x v="8"/>
    <x v="3"/>
    <s v="Work alone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4"/>
    <x v="8"/>
    <x v="3"/>
    <s v="Work with 5 to 6 people in my team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4"/>
    <x v="8"/>
    <x v="3"/>
    <s v="Work with 7 to 10 or more people in my team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4"/>
    <x v="4"/>
    <x v="3"/>
    <s v="Work alone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4"/>
    <x v="4"/>
    <x v="3"/>
    <s v="Work with 5 to 6 people in my team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4"/>
    <x v="4"/>
    <x v="3"/>
    <s v="Work with 7 to 10 or more people in my team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4"/>
    <x v="1"/>
    <x v="3"/>
    <s v="Work alone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4"/>
    <x v="1"/>
    <x v="3"/>
    <s v="Work with 5 to 6 people in my team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4"/>
    <x v="1"/>
    <x v="3"/>
    <s v="Work with 7 to 10 or more people in my team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4"/>
    <x v="3"/>
    <x v="3"/>
    <s v="Work alone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4"/>
    <x v="3"/>
    <x v="3"/>
    <s v="Work with 5 to 6 people in my team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4"/>
    <x v="3"/>
    <x v="3"/>
    <s v="Work with 7 to 10 or more people in my team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0"/>
    <x v="8"/>
    <x v="3"/>
    <s v="Work alone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0"/>
    <x v="8"/>
    <x v="3"/>
    <s v="Work with 5 to 6 people in my team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0"/>
    <x v="8"/>
    <x v="3"/>
    <s v="Work with 7 to 10 or more people in my team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0"/>
    <x v="4"/>
    <x v="3"/>
    <s v="Work alone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0"/>
    <x v="4"/>
    <x v="3"/>
    <s v="Work with 5 to 6 people in my team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0"/>
    <x v="4"/>
    <x v="3"/>
    <s v="Work with 7 to 10 or more people in my team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0"/>
    <x v="1"/>
    <x v="3"/>
    <s v="Work alone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0"/>
    <x v="1"/>
    <x v="3"/>
    <s v="Work with 5 to 6 people in my team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0"/>
    <x v="1"/>
    <x v="3"/>
    <s v="Work with 7 to 10 or more people in my team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0"/>
    <x v="3"/>
    <x v="3"/>
    <s v="Work alone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0"/>
    <x v="3"/>
    <x v="3"/>
    <s v="Work with 5 to 6 people in my team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0"/>
    <x v="3"/>
    <x v="3"/>
    <s v="Work with 7 to 10 or more people in my team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1"/>
    <x v="8"/>
    <x v="3"/>
    <s v="Work alone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1"/>
    <x v="8"/>
    <x v="3"/>
    <s v="Work with 5 to 6 people in my team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1"/>
    <x v="8"/>
    <x v="3"/>
    <s v="Work with 7 to 10 or more people in my team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1"/>
    <x v="4"/>
    <x v="3"/>
    <s v="Work alone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1"/>
    <x v="4"/>
    <x v="3"/>
    <s v="Work with 5 to 6 people in my team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1"/>
    <x v="4"/>
    <x v="3"/>
    <s v="Work with 7 to 10 or more people in my team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1"/>
    <x v="1"/>
    <x v="3"/>
    <s v="Work alone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1"/>
    <x v="1"/>
    <x v="3"/>
    <s v="Work with 5 to 6 people in my team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1"/>
    <x v="1"/>
    <x v="3"/>
    <s v="Work with 7 to 10 or more people in my team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1"/>
    <x v="3"/>
    <x v="3"/>
    <s v="Work alone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1"/>
    <x v="3"/>
    <x v="3"/>
    <s v="Work with 5 to 6 people in my team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1"/>
    <x v="3"/>
    <x v="3"/>
    <s v="Work with 7 to 10 or more people in my team"/>
    <x v="1"/>
    <s v="Depends on Company Culture"/>
    <x v="1271"/>
    <x v="1"/>
    <x v="0"/>
  </r>
  <r>
    <d v="2023-09-06T23:53:03"/>
    <x v="0"/>
    <n v="421302"/>
    <x v="1"/>
    <x v="5"/>
    <x v="2"/>
    <x v="0"/>
    <s v="No"/>
    <x v="0"/>
    <x v="7"/>
    <x v="0"/>
    <x v="0"/>
    <x v="0"/>
    <x v="8"/>
    <x v="0"/>
    <s v="Work with 5 to 6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0"/>
    <x v="8"/>
    <x v="0"/>
    <s v="Work with 7 to 10 or more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0"/>
    <x v="8"/>
    <x v="1"/>
    <s v="Work with 5 to 6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0"/>
    <x v="8"/>
    <x v="1"/>
    <s v="Work with 7 to 10 or more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0"/>
    <x v="10"/>
    <x v="0"/>
    <s v="Work with 5 to 6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0"/>
    <x v="10"/>
    <x v="0"/>
    <s v="Work with 7 to 10 or more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0"/>
    <x v="10"/>
    <x v="1"/>
    <s v="Work with 5 to 6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0"/>
    <x v="10"/>
    <x v="1"/>
    <s v="Work with 7 to 10 or more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0"/>
    <x v="4"/>
    <x v="0"/>
    <s v="Work with 5 to 6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0"/>
    <x v="4"/>
    <x v="0"/>
    <s v="Work with 7 to 10 or more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0"/>
    <x v="4"/>
    <x v="1"/>
    <s v="Work with 5 to 6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0"/>
    <x v="4"/>
    <x v="1"/>
    <s v="Work with 7 to 10 or more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0"/>
    <x v="3"/>
    <x v="0"/>
    <s v="Work with 5 to 6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0"/>
    <x v="3"/>
    <x v="0"/>
    <s v="Work with 7 to 10 or more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0"/>
    <x v="3"/>
    <x v="1"/>
    <s v="Work with 5 to 6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0"/>
    <x v="3"/>
    <x v="1"/>
    <s v="Work with 7 to 10 or more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3"/>
    <x v="8"/>
    <x v="0"/>
    <s v="Work with 5 to 6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3"/>
    <x v="8"/>
    <x v="0"/>
    <s v="Work with 7 to 10 or more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3"/>
    <x v="8"/>
    <x v="1"/>
    <s v="Work with 5 to 6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3"/>
    <x v="8"/>
    <x v="1"/>
    <s v="Work with 7 to 10 or more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3"/>
    <x v="10"/>
    <x v="0"/>
    <s v="Work with 5 to 6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3"/>
    <x v="10"/>
    <x v="0"/>
    <s v="Work with 7 to 10 or more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3"/>
    <x v="10"/>
    <x v="1"/>
    <s v="Work with 5 to 6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3"/>
    <x v="10"/>
    <x v="1"/>
    <s v="Work with 7 to 10 or more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3"/>
    <x v="4"/>
    <x v="0"/>
    <s v="Work with 5 to 6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3"/>
    <x v="4"/>
    <x v="0"/>
    <s v="Work with 7 to 10 or more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3"/>
    <x v="4"/>
    <x v="1"/>
    <s v="Work with 5 to 6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3"/>
    <x v="4"/>
    <x v="1"/>
    <s v="Work with 7 to 10 or more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3"/>
    <x v="3"/>
    <x v="0"/>
    <s v="Work with 5 to 6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3"/>
    <x v="3"/>
    <x v="0"/>
    <s v="Work with 7 to 10 or more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3"/>
    <x v="3"/>
    <x v="1"/>
    <s v="Work with 5 to 6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3"/>
    <x v="3"/>
    <x v="1"/>
    <s v="Work with 7 to 10 or more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1"/>
    <x v="8"/>
    <x v="0"/>
    <s v="Work with 5 to 6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1"/>
    <x v="8"/>
    <x v="0"/>
    <s v="Work with 7 to 10 or more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1"/>
    <x v="8"/>
    <x v="1"/>
    <s v="Work with 5 to 6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1"/>
    <x v="8"/>
    <x v="1"/>
    <s v="Work with 7 to 10 or more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1"/>
    <x v="10"/>
    <x v="0"/>
    <s v="Work with 5 to 6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1"/>
    <x v="10"/>
    <x v="0"/>
    <s v="Work with 7 to 10 or more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1"/>
    <x v="10"/>
    <x v="1"/>
    <s v="Work with 5 to 6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1"/>
    <x v="10"/>
    <x v="1"/>
    <s v="Work with 7 to 10 or more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1"/>
    <x v="4"/>
    <x v="0"/>
    <s v="Work with 5 to 6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1"/>
    <x v="4"/>
    <x v="0"/>
    <s v="Work with 7 to 10 or more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1"/>
    <x v="4"/>
    <x v="1"/>
    <s v="Work with 5 to 6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1"/>
    <x v="4"/>
    <x v="1"/>
    <s v="Work with 7 to 10 or more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1"/>
    <x v="3"/>
    <x v="0"/>
    <s v="Work with 5 to 6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1"/>
    <x v="3"/>
    <x v="0"/>
    <s v="Work with 7 to 10 or more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1"/>
    <x v="3"/>
    <x v="1"/>
    <s v="Work with 5 to 6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1"/>
    <x v="3"/>
    <x v="1"/>
    <s v="Work with 7 to 10 or more people in my team"/>
    <x v="1"/>
    <s v="Depends on Company Culture"/>
    <x v="1272"/>
    <x v="3"/>
    <x v="2"/>
  </r>
  <r>
    <d v="2023-09-06T23:56:27"/>
    <x v="0"/>
    <n v="141006"/>
    <x v="0"/>
    <x v="4"/>
    <x v="0"/>
    <x v="2"/>
    <s v="No"/>
    <x v="0"/>
    <x v="8"/>
    <x v="2"/>
    <x v="1"/>
    <x v="4"/>
    <x v="8"/>
    <x v="2"/>
    <s v="Work with 2 to 3 people in my team"/>
    <x v="1"/>
    <s v="No"/>
    <x v="1273"/>
    <x v="2"/>
    <x v="3"/>
  </r>
  <r>
    <d v="2023-09-06T23:56:27"/>
    <x v="0"/>
    <n v="141006"/>
    <x v="0"/>
    <x v="4"/>
    <x v="0"/>
    <x v="2"/>
    <s v="No"/>
    <x v="0"/>
    <x v="8"/>
    <x v="2"/>
    <x v="1"/>
    <x v="4"/>
    <x v="4"/>
    <x v="2"/>
    <s v="Work with 2 to 3 people in my team"/>
    <x v="1"/>
    <s v="No"/>
    <x v="1273"/>
    <x v="2"/>
    <x v="3"/>
  </r>
  <r>
    <d v="2023-09-06T23:56:27"/>
    <x v="0"/>
    <n v="141006"/>
    <x v="0"/>
    <x v="4"/>
    <x v="0"/>
    <x v="2"/>
    <s v="No"/>
    <x v="0"/>
    <x v="8"/>
    <x v="2"/>
    <x v="1"/>
    <x v="4"/>
    <x v="5"/>
    <x v="2"/>
    <s v="Work with 2 to 3 people in my team"/>
    <x v="1"/>
    <s v="No"/>
    <x v="1273"/>
    <x v="2"/>
    <x v="3"/>
  </r>
  <r>
    <d v="2023-09-06T23:56:27"/>
    <x v="0"/>
    <n v="141006"/>
    <x v="0"/>
    <x v="4"/>
    <x v="0"/>
    <x v="2"/>
    <s v="No"/>
    <x v="0"/>
    <x v="8"/>
    <x v="2"/>
    <x v="1"/>
    <x v="4"/>
    <x v="6"/>
    <x v="2"/>
    <s v="Work with 2 to 3 people in my team"/>
    <x v="1"/>
    <s v="No"/>
    <x v="1273"/>
    <x v="2"/>
    <x v="3"/>
  </r>
  <r>
    <d v="2023-09-06T23:56:27"/>
    <x v="0"/>
    <n v="141006"/>
    <x v="0"/>
    <x v="4"/>
    <x v="0"/>
    <x v="2"/>
    <s v="No"/>
    <x v="0"/>
    <x v="8"/>
    <x v="2"/>
    <x v="1"/>
    <x v="3"/>
    <x v="8"/>
    <x v="2"/>
    <s v="Work with 2 to 3 people in my team"/>
    <x v="1"/>
    <s v="No"/>
    <x v="1273"/>
    <x v="2"/>
    <x v="3"/>
  </r>
  <r>
    <d v="2023-09-06T23:56:27"/>
    <x v="0"/>
    <n v="141006"/>
    <x v="0"/>
    <x v="4"/>
    <x v="0"/>
    <x v="2"/>
    <s v="No"/>
    <x v="0"/>
    <x v="8"/>
    <x v="2"/>
    <x v="1"/>
    <x v="3"/>
    <x v="4"/>
    <x v="2"/>
    <s v="Work with 2 to 3 people in my team"/>
    <x v="1"/>
    <s v="No"/>
    <x v="1273"/>
    <x v="2"/>
    <x v="3"/>
  </r>
  <r>
    <d v="2023-09-06T23:56:27"/>
    <x v="0"/>
    <n v="141006"/>
    <x v="0"/>
    <x v="4"/>
    <x v="0"/>
    <x v="2"/>
    <s v="No"/>
    <x v="0"/>
    <x v="8"/>
    <x v="2"/>
    <x v="1"/>
    <x v="3"/>
    <x v="5"/>
    <x v="2"/>
    <s v="Work with 2 to 3 people in my team"/>
    <x v="1"/>
    <s v="No"/>
    <x v="1273"/>
    <x v="2"/>
    <x v="3"/>
  </r>
  <r>
    <d v="2023-09-06T23:56:27"/>
    <x v="0"/>
    <n v="141006"/>
    <x v="0"/>
    <x v="4"/>
    <x v="0"/>
    <x v="2"/>
    <s v="No"/>
    <x v="0"/>
    <x v="8"/>
    <x v="2"/>
    <x v="1"/>
    <x v="3"/>
    <x v="6"/>
    <x v="2"/>
    <s v="Work with 2 to 3 people in my team"/>
    <x v="1"/>
    <s v="No"/>
    <x v="1273"/>
    <x v="2"/>
    <x v="3"/>
  </r>
  <r>
    <d v="2023-09-06T23:56:27"/>
    <x v="0"/>
    <n v="141006"/>
    <x v="0"/>
    <x v="4"/>
    <x v="0"/>
    <x v="2"/>
    <s v="No"/>
    <x v="0"/>
    <x v="8"/>
    <x v="2"/>
    <x v="1"/>
    <x v="1"/>
    <x v="8"/>
    <x v="2"/>
    <s v="Work with 2 to 3 people in my team"/>
    <x v="1"/>
    <s v="No"/>
    <x v="1273"/>
    <x v="2"/>
    <x v="3"/>
  </r>
  <r>
    <d v="2023-09-06T23:56:27"/>
    <x v="0"/>
    <n v="141006"/>
    <x v="0"/>
    <x v="4"/>
    <x v="0"/>
    <x v="2"/>
    <s v="No"/>
    <x v="0"/>
    <x v="8"/>
    <x v="2"/>
    <x v="1"/>
    <x v="1"/>
    <x v="4"/>
    <x v="2"/>
    <s v="Work with 2 to 3 people in my team"/>
    <x v="1"/>
    <s v="No"/>
    <x v="1273"/>
    <x v="2"/>
    <x v="3"/>
  </r>
  <r>
    <d v="2023-09-06T23:56:27"/>
    <x v="0"/>
    <n v="141006"/>
    <x v="0"/>
    <x v="4"/>
    <x v="0"/>
    <x v="2"/>
    <s v="No"/>
    <x v="0"/>
    <x v="8"/>
    <x v="2"/>
    <x v="1"/>
    <x v="1"/>
    <x v="5"/>
    <x v="2"/>
    <s v="Work with 2 to 3 people in my team"/>
    <x v="1"/>
    <s v="No"/>
    <x v="1273"/>
    <x v="2"/>
    <x v="3"/>
  </r>
  <r>
    <d v="2023-09-06T23:56:27"/>
    <x v="0"/>
    <n v="141006"/>
    <x v="0"/>
    <x v="4"/>
    <x v="0"/>
    <x v="2"/>
    <s v="No"/>
    <x v="0"/>
    <x v="8"/>
    <x v="2"/>
    <x v="1"/>
    <x v="1"/>
    <x v="6"/>
    <x v="2"/>
    <s v="Work with 2 to 3 people in my team"/>
    <x v="1"/>
    <s v="No"/>
    <x v="1273"/>
    <x v="2"/>
    <x v="3"/>
  </r>
  <r>
    <d v="2023-09-06T23:56:27"/>
    <x v="0"/>
    <n v="141006"/>
    <x v="0"/>
    <x v="4"/>
    <x v="0"/>
    <x v="2"/>
    <s v="No"/>
    <x v="0"/>
    <x v="8"/>
    <x v="2"/>
    <x v="2"/>
    <x v="4"/>
    <x v="8"/>
    <x v="2"/>
    <s v="Work with 2 to 3 people in my team"/>
    <x v="1"/>
    <s v="No"/>
    <x v="1273"/>
    <x v="2"/>
    <x v="3"/>
  </r>
  <r>
    <d v="2023-09-06T23:56:27"/>
    <x v="0"/>
    <n v="141006"/>
    <x v="0"/>
    <x v="4"/>
    <x v="0"/>
    <x v="2"/>
    <s v="No"/>
    <x v="0"/>
    <x v="8"/>
    <x v="2"/>
    <x v="2"/>
    <x v="4"/>
    <x v="4"/>
    <x v="2"/>
    <s v="Work with 2 to 3 people in my team"/>
    <x v="1"/>
    <s v="No"/>
    <x v="1273"/>
    <x v="2"/>
    <x v="3"/>
  </r>
  <r>
    <d v="2023-09-06T23:56:27"/>
    <x v="0"/>
    <n v="141006"/>
    <x v="0"/>
    <x v="4"/>
    <x v="0"/>
    <x v="2"/>
    <s v="No"/>
    <x v="0"/>
    <x v="8"/>
    <x v="2"/>
    <x v="2"/>
    <x v="4"/>
    <x v="5"/>
    <x v="2"/>
    <s v="Work with 2 to 3 people in my team"/>
    <x v="1"/>
    <s v="No"/>
    <x v="1273"/>
    <x v="2"/>
    <x v="3"/>
  </r>
  <r>
    <d v="2023-09-06T23:56:27"/>
    <x v="0"/>
    <n v="141006"/>
    <x v="0"/>
    <x v="4"/>
    <x v="0"/>
    <x v="2"/>
    <s v="No"/>
    <x v="0"/>
    <x v="8"/>
    <x v="2"/>
    <x v="2"/>
    <x v="4"/>
    <x v="6"/>
    <x v="2"/>
    <s v="Work with 2 to 3 people in my team"/>
    <x v="1"/>
    <s v="No"/>
    <x v="1273"/>
    <x v="2"/>
    <x v="3"/>
  </r>
  <r>
    <d v="2023-09-06T23:56:27"/>
    <x v="0"/>
    <n v="141006"/>
    <x v="0"/>
    <x v="4"/>
    <x v="0"/>
    <x v="2"/>
    <s v="No"/>
    <x v="0"/>
    <x v="8"/>
    <x v="2"/>
    <x v="2"/>
    <x v="3"/>
    <x v="8"/>
    <x v="2"/>
    <s v="Work with 2 to 3 people in my team"/>
    <x v="1"/>
    <s v="No"/>
    <x v="1273"/>
    <x v="2"/>
    <x v="3"/>
  </r>
  <r>
    <d v="2023-09-06T23:56:27"/>
    <x v="0"/>
    <n v="141006"/>
    <x v="0"/>
    <x v="4"/>
    <x v="0"/>
    <x v="2"/>
    <s v="No"/>
    <x v="0"/>
    <x v="8"/>
    <x v="2"/>
    <x v="2"/>
    <x v="3"/>
    <x v="4"/>
    <x v="2"/>
    <s v="Work with 2 to 3 people in my team"/>
    <x v="1"/>
    <s v="No"/>
    <x v="1273"/>
    <x v="2"/>
    <x v="3"/>
  </r>
  <r>
    <d v="2023-09-06T23:56:27"/>
    <x v="0"/>
    <n v="141006"/>
    <x v="0"/>
    <x v="4"/>
    <x v="0"/>
    <x v="2"/>
    <s v="No"/>
    <x v="0"/>
    <x v="8"/>
    <x v="2"/>
    <x v="2"/>
    <x v="3"/>
    <x v="5"/>
    <x v="2"/>
    <s v="Work with 2 to 3 people in my team"/>
    <x v="1"/>
    <s v="No"/>
    <x v="1273"/>
    <x v="2"/>
    <x v="3"/>
  </r>
  <r>
    <d v="2023-09-06T23:56:27"/>
    <x v="0"/>
    <n v="141006"/>
    <x v="0"/>
    <x v="4"/>
    <x v="0"/>
    <x v="2"/>
    <s v="No"/>
    <x v="0"/>
    <x v="8"/>
    <x v="2"/>
    <x v="2"/>
    <x v="3"/>
    <x v="6"/>
    <x v="2"/>
    <s v="Work with 2 to 3 people in my team"/>
    <x v="1"/>
    <s v="No"/>
    <x v="1273"/>
    <x v="2"/>
    <x v="3"/>
  </r>
  <r>
    <d v="2023-09-06T23:56:27"/>
    <x v="0"/>
    <n v="141006"/>
    <x v="0"/>
    <x v="4"/>
    <x v="0"/>
    <x v="2"/>
    <s v="No"/>
    <x v="0"/>
    <x v="8"/>
    <x v="2"/>
    <x v="2"/>
    <x v="1"/>
    <x v="8"/>
    <x v="2"/>
    <s v="Work with 2 to 3 people in my team"/>
    <x v="1"/>
    <s v="No"/>
    <x v="1273"/>
    <x v="2"/>
    <x v="3"/>
  </r>
  <r>
    <d v="2023-09-06T23:56:27"/>
    <x v="0"/>
    <n v="141006"/>
    <x v="0"/>
    <x v="4"/>
    <x v="0"/>
    <x v="2"/>
    <s v="No"/>
    <x v="0"/>
    <x v="8"/>
    <x v="2"/>
    <x v="2"/>
    <x v="1"/>
    <x v="4"/>
    <x v="2"/>
    <s v="Work with 2 to 3 people in my team"/>
    <x v="1"/>
    <s v="No"/>
    <x v="1273"/>
    <x v="2"/>
    <x v="3"/>
  </r>
  <r>
    <d v="2023-09-06T23:56:27"/>
    <x v="0"/>
    <n v="141006"/>
    <x v="0"/>
    <x v="4"/>
    <x v="0"/>
    <x v="2"/>
    <s v="No"/>
    <x v="0"/>
    <x v="8"/>
    <x v="2"/>
    <x v="2"/>
    <x v="1"/>
    <x v="5"/>
    <x v="2"/>
    <s v="Work with 2 to 3 people in my team"/>
    <x v="1"/>
    <s v="No"/>
    <x v="1273"/>
    <x v="2"/>
    <x v="3"/>
  </r>
  <r>
    <d v="2023-09-06T23:56:27"/>
    <x v="0"/>
    <n v="141006"/>
    <x v="0"/>
    <x v="4"/>
    <x v="0"/>
    <x v="2"/>
    <s v="No"/>
    <x v="0"/>
    <x v="8"/>
    <x v="2"/>
    <x v="2"/>
    <x v="1"/>
    <x v="6"/>
    <x v="2"/>
    <s v="Work with 2 to 3 people in my team"/>
    <x v="1"/>
    <s v="No"/>
    <x v="1273"/>
    <x v="2"/>
    <x v="3"/>
  </r>
  <r>
    <d v="2023-09-07T13:03:30"/>
    <x v="0"/>
    <n v="400706"/>
    <x v="1"/>
    <x v="1"/>
    <x v="0"/>
    <x v="0"/>
    <s v="No"/>
    <x v="0"/>
    <x v="1"/>
    <x v="0"/>
    <x v="3"/>
    <x v="0"/>
    <x v="8"/>
    <x v="0"/>
    <s v="Work with 2 to 3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0"/>
    <x v="8"/>
    <x v="0"/>
    <s v="Work with 5 to 6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0"/>
    <x v="8"/>
    <x v="0"/>
    <s v="Work with 7 to 10 or more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0"/>
    <x v="8"/>
    <x v="0"/>
    <s v="Work with more than 10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0"/>
    <x v="8"/>
    <x v="1"/>
    <s v="Work with 2 to 3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0"/>
    <x v="8"/>
    <x v="1"/>
    <s v="Work with 5 to 6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0"/>
    <x v="8"/>
    <x v="1"/>
    <s v="Work with 7 to 10 or more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0"/>
    <x v="8"/>
    <x v="1"/>
    <s v="Work with more than 10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0"/>
    <x v="0"/>
    <x v="0"/>
    <s v="Work with 2 to 3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0"/>
    <x v="0"/>
    <x v="0"/>
    <s v="Work with 5 to 6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0"/>
    <x v="0"/>
    <x v="0"/>
    <s v="Work with 7 to 10 or more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0"/>
    <x v="0"/>
    <x v="0"/>
    <s v="Work with more than 10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0"/>
    <x v="0"/>
    <x v="1"/>
    <s v="Work with 2 to 3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0"/>
    <x v="0"/>
    <x v="1"/>
    <s v="Work with 5 to 6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0"/>
    <x v="0"/>
    <x v="1"/>
    <s v="Work with 7 to 10 or more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0"/>
    <x v="0"/>
    <x v="1"/>
    <s v="Work with more than 10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0"/>
    <x v="3"/>
    <x v="0"/>
    <s v="Work with 2 to 3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0"/>
    <x v="3"/>
    <x v="0"/>
    <s v="Work with 5 to 6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0"/>
    <x v="3"/>
    <x v="0"/>
    <s v="Work with 7 to 10 or more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0"/>
    <x v="3"/>
    <x v="0"/>
    <s v="Work with more than 10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0"/>
    <x v="3"/>
    <x v="1"/>
    <s v="Work with 2 to 3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0"/>
    <x v="3"/>
    <x v="1"/>
    <s v="Work with 5 to 6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0"/>
    <x v="3"/>
    <x v="1"/>
    <s v="Work with 7 to 10 or more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0"/>
    <x v="3"/>
    <x v="1"/>
    <s v="Work with more than 10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0"/>
    <x v="12"/>
    <x v="0"/>
    <s v="Work with 2 to 3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0"/>
    <x v="12"/>
    <x v="0"/>
    <s v="Work with 5 to 6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0"/>
    <x v="12"/>
    <x v="0"/>
    <s v="Work with 7 to 10 or more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0"/>
    <x v="12"/>
    <x v="0"/>
    <s v="Work with more than 10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0"/>
    <x v="12"/>
    <x v="1"/>
    <s v="Work with 2 to 3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0"/>
    <x v="12"/>
    <x v="1"/>
    <s v="Work with 5 to 6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0"/>
    <x v="12"/>
    <x v="1"/>
    <s v="Work with 7 to 10 or more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0"/>
    <x v="12"/>
    <x v="1"/>
    <s v="Work with more than 10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3"/>
    <x v="8"/>
    <x v="0"/>
    <s v="Work with 2 to 3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3"/>
    <x v="8"/>
    <x v="0"/>
    <s v="Work with 5 to 6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3"/>
    <x v="8"/>
    <x v="0"/>
    <s v="Work with 7 to 10 or more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3"/>
    <x v="8"/>
    <x v="0"/>
    <s v="Work with more than 10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3"/>
    <x v="8"/>
    <x v="1"/>
    <s v="Work with 2 to 3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3"/>
    <x v="8"/>
    <x v="1"/>
    <s v="Work with 5 to 6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3"/>
    <x v="8"/>
    <x v="1"/>
    <s v="Work with 7 to 10 or more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3"/>
    <x v="8"/>
    <x v="1"/>
    <s v="Work with more than 10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3"/>
    <x v="0"/>
    <x v="0"/>
    <s v="Work with 2 to 3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3"/>
    <x v="0"/>
    <x v="0"/>
    <s v="Work with 5 to 6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3"/>
    <x v="0"/>
    <x v="0"/>
    <s v="Work with 7 to 10 or more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3"/>
    <x v="0"/>
    <x v="0"/>
    <s v="Work with more than 10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3"/>
    <x v="0"/>
    <x v="1"/>
    <s v="Work with 2 to 3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3"/>
    <x v="0"/>
    <x v="1"/>
    <s v="Work with 5 to 6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3"/>
    <x v="0"/>
    <x v="1"/>
    <s v="Work with 7 to 10 or more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3"/>
    <x v="0"/>
    <x v="1"/>
    <s v="Work with more than 10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3"/>
    <x v="3"/>
    <x v="0"/>
    <s v="Work with 2 to 3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3"/>
    <x v="3"/>
    <x v="0"/>
    <s v="Work with 5 to 6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3"/>
    <x v="3"/>
    <x v="0"/>
    <s v="Work with 7 to 10 or more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3"/>
    <x v="3"/>
    <x v="0"/>
    <s v="Work with more than 10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3"/>
    <x v="3"/>
    <x v="1"/>
    <s v="Work with 2 to 3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3"/>
    <x v="3"/>
    <x v="1"/>
    <s v="Work with 5 to 6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3"/>
    <x v="3"/>
    <x v="1"/>
    <s v="Work with 7 to 10 or more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3"/>
    <x v="3"/>
    <x v="1"/>
    <s v="Work with more than 10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3"/>
    <x v="12"/>
    <x v="0"/>
    <s v="Work with 2 to 3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3"/>
    <x v="12"/>
    <x v="0"/>
    <s v="Work with 5 to 6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3"/>
    <x v="12"/>
    <x v="0"/>
    <s v="Work with 7 to 10 or more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3"/>
    <x v="12"/>
    <x v="0"/>
    <s v="Work with more than 10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3"/>
    <x v="12"/>
    <x v="1"/>
    <s v="Work with 2 to 3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3"/>
    <x v="12"/>
    <x v="1"/>
    <s v="Work with 5 to 6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3"/>
    <x v="12"/>
    <x v="1"/>
    <s v="Work with 7 to 10 or more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3"/>
    <x v="12"/>
    <x v="1"/>
    <s v="Work with more than 10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5"/>
    <x v="8"/>
    <x v="0"/>
    <s v="Work with 2 to 3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5"/>
    <x v="8"/>
    <x v="0"/>
    <s v="Work with 5 to 6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5"/>
    <x v="8"/>
    <x v="0"/>
    <s v="Work with 7 to 10 or more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5"/>
    <x v="8"/>
    <x v="0"/>
    <s v="Work with more than 10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5"/>
    <x v="8"/>
    <x v="1"/>
    <s v="Work with 2 to 3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5"/>
    <x v="8"/>
    <x v="1"/>
    <s v="Work with 5 to 6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5"/>
    <x v="8"/>
    <x v="1"/>
    <s v="Work with 7 to 10 or more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5"/>
    <x v="8"/>
    <x v="1"/>
    <s v="Work with more than 10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5"/>
    <x v="0"/>
    <x v="0"/>
    <s v="Work with 2 to 3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5"/>
    <x v="0"/>
    <x v="0"/>
    <s v="Work with 5 to 6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5"/>
    <x v="0"/>
    <x v="0"/>
    <s v="Work with 7 to 10 or more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5"/>
    <x v="0"/>
    <x v="0"/>
    <s v="Work with more than 10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5"/>
    <x v="0"/>
    <x v="1"/>
    <s v="Work with 2 to 3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5"/>
    <x v="0"/>
    <x v="1"/>
    <s v="Work with 5 to 6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5"/>
    <x v="0"/>
    <x v="1"/>
    <s v="Work with 7 to 10 or more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5"/>
    <x v="0"/>
    <x v="1"/>
    <s v="Work with more than 10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5"/>
    <x v="3"/>
    <x v="0"/>
    <s v="Work with 2 to 3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5"/>
    <x v="3"/>
    <x v="0"/>
    <s v="Work with 5 to 6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5"/>
    <x v="3"/>
    <x v="0"/>
    <s v="Work with 7 to 10 or more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5"/>
    <x v="3"/>
    <x v="0"/>
    <s v="Work with more than 10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5"/>
    <x v="3"/>
    <x v="1"/>
    <s v="Work with 2 to 3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5"/>
    <x v="3"/>
    <x v="1"/>
    <s v="Work with 5 to 6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5"/>
    <x v="3"/>
    <x v="1"/>
    <s v="Work with 7 to 10 or more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5"/>
    <x v="3"/>
    <x v="1"/>
    <s v="Work with more than 10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5"/>
    <x v="12"/>
    <x v="0"/>
    <s v="Work with 2 to 3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5"/>
    <x v="12"/>
    <x v="0"/>
    <s v="Work with 5 to 6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5"/>
    <x v="12"/>
    <x v="0"/>
    <s v="Work with 7 to 10 or more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5"/>
    <x v="12"/>
    <x v="0"/>
    <s v="Work with more than 10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5"/>
    <x v="12"/>
    <x v="1"/>
    <s v="Work with 2 to 3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5"/>
    <x v="12"/>
    <x v="1"/>
    <s v="Work with 5 to 6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5"/>
    <x v="12"/>
    <x v="1"/>
    <s v="Work with 7 to 10 or more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5"/>
    <x v="12"/>
    <x v="1"/>
    <s v="Work with more than 10 people in my team"/>
    <x v="1"/>
    <s v="Depends on Company Culture"/>
    <x v="1274"/>
    <x v="3"/>
    <x v="0"/>
  </r>
  <r>
    <d v="2023-09-07T16:56:01"/>
    <x v="0"/>
    <n v="573201"/>
    <x v="0"/>
    <x v="1"/>
    <x v="1"/>
    <x v="0"/>
    <s v="No"/>
    <x v="0"/>
    <x v="7"/>
    <x v="1"/>
    <x v="1"/>
    <x v="4"/>
    <x v="1"/>
    <x v="0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1"/>
    <x v="4"/>
    <x v="1"/>
    <x v="1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1"/>
    <x v="4"/>
    <x v="2"/>
    <x v="0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1"/>
    <x v="4"/>
    <x v="2"/>
    <x v="1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1"/>
    <x v="4"/>
    <x v="11"/>
    <x v="0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1"/>
    <x v="4"/>
    <x v="11"/>
    <x v="1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1"/>
    <x v="4"/>
    <x v="12"/>
    <x v="0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1"/>
    <x v="4"/>
    <x v="12"/>
    <x v="1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1"/>
    <x v="1"/>
    <x v="1"/>
    <x v="0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1"/>
    <x v="1"/>
    <x v="1"/>
    <x v="1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1"/>
    <x v="1"/>
    <x v="2"/>
    <x v="0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1"/>
    <x v="1"/>
    <x v="2"/>
    <x v="1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1"/>
    <x v="1"/>
    <x v="11"/>
    <x v="0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1"/>
    <x v="1"/>
    <x v="11"/>
    <x v="1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1"/>
    <x v="1"/>
    <x v="12"/>
    <x v="0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1"/>
    <x v="1"/>
    <x v="12"/>
    <x v="1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1"/>
    <x v="5"/>
    <x v="1"/>
    <x v="0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1"/>
    <x v="5"/>
    <x v="1"/>
    <x v="1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1"/>
    <x v="5"/>
    <x v="2"/>
    <x v="0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1"/>
    <x v="5"/>
    <x v="2"/>
    <x v="1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1"/>
    <x v="5"/>
    <x v="11"/>
    <x v="0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1"/>
    <x v="5"/>
    <x v="11"/>
    <x v="1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1"/>
    <x v="5"/>
    <x v="12"/>
    <x v="0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1"/>
    <x v="5"/>
    <x v="12"/>
    <x v="1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2"/>
    <x v="4"/>
    <x v="1"/>
    <x v="0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2"/>
    <x v="4"/>
    <x v="1"/>
    <x v="1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2"/>
    <x v="4"/>
    <x v="2"/>
    <x v="0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2"/>
    <x v="4"/>
    <x v="2"/>
    <x v="1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2"/>
    <x v="4"/>
    <x v="11"/>
    <x v="0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2"/>
    <x v="4"/>
    <x v="11"/>
    <x v="1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2"/>
    <x v="4"/>
    <x v="12"/>
    <x v="0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2"/>
    <x v="4"/>
    <x v="12"/>
    <x v="1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2"/>
    <x v="1"/>
    <x v="1"/>
    <x v="0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2"/>
    <x v="1"/>
    <x v="1"/>
    <x v="1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2"/>
    <x v="1"/>
    <x v="2"/>
    <x v="0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2"/>
    <x v="1"/>
    <x v="2"/>
    <x v="1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2"/>
    <x v="1"/>
    <x v="11"/>
    <x v="0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2"/>
    <x v="1"/>
    <x v="11"/>
    <x v="1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2"/>
    <x v="1"/>
    <x v="12"/>
    <x v="0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2"/>
    <x v="1"/>
    <x v="12"/>
    <x v="1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2"/>
    <x v="5"/>
    <x v="1"/>
    <x v="0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2"/>
    <x v="5"/>
    <x v="1"/>
    <x v="1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2"/>
    <x v="5"/>
    <x v="2"/>
    <x v="0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2"/>
    <x v="5"/>
    <x v="2"/>
    <x v="1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2"/>
    <x v="5"/>
    <x v="11"/>
    <x v="0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2"/>
    <x v="5"/>
    <x v="11"/>
    <x v="1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2"/>
    <x v="5"/>
    <x v="12"/>
    <x v="0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2"/>
    <x v="5"/>
    <x v="12"/>
    <x v="1"/>
    <s v="Work with 2 to 3 people in my team"/>
    <x v="1"/>
    <s v="Depends on Company Culture"/>
    <x v="1275"/>
    <x v="3"/>
    <x v="3"/>
  </r>
  <r>
    <d v="2023-09-07T17:16:50"/>
    <x v="0"/>
    <n v="685515"/>
    <x v="0"/>
    <x v="5"/>
    <x v="0"/>
    <x v="1"/>
    <s v="No"/>
    <x v="0"/>
    <x v="3"/>
    <x v="1"/>
    <x v="0"/>
    <x v="0"/>
    <x v="8"/>
    <x v="0"/>
    <s v="Work with 2 to 3 people in my team"/>
    <x v="1"/>
    <s v="Depends on Company Culture"/>
    <x v="1276"/>
    <x v="3"/>
    <x v="0"/>
  </r>
  <r>
    <d v="2023-09-07T17:16:50"/>
    <x v="0"/>
    <n v="685515"/>
    <x v="0"/>
    <x v="5"/>
    <x v="0"/>
    <x v="1"/>
    <s v="No"/>
    <x v="0"/>
    <x v="3"/>
    <x v="1"/>
    <x v="0"/>
    <x v="0"/>
    <x v="8"/>
    <x v="1"/>
    <s v="Work with 2 to 3 people in my team"/>
    <x v="1"/>
    <s v="Depends on Company Culture"/>
    <x v="1276"/>
    <x v="3"/>
    <x v="0"/>
  </r>
  <r>
    <d v="2023-09-07T17:16:50"/>
    <x v="0"/>
    <n v="685515"/>
    <x v="0"/>
    <x v="5"/>
    <x v="0"/>
    <x v="1"/>
    <s v="No"/>
    <x v="0"/>
    <x v="3"/>
    <x v="1"/>
    <x v="0"/>
    <x v="0"/>
    <x v="10"/>
    <x v="0"/>
    <s v="Work with 2 to 3 people in my team"/>
    <x v="1"/>
    <s v="Depends on Company Culture"/>
    <x v="1276"/>
    <x v="3"/>
    <x v="0"/>
  </r>
  <r>
    <d v="2023-09-07T17:16:50"/>
    <x v="0"/>
    <n v="685515"/>
    <x v="0"/>
    <x v="5"/>
    <x v="0"/>
    <x v="1"/>
    <s v="No"/>
    <x v="0"/>
    <x v="3"/>
    <x v="1"/>
    <x v="0"/>
    <x v="0"/>
    <x v="10"/>
    <x v="1"/>
    <s v="Work with 2 to 3 people in my team"/>
    <x v="1"/>
    <s v="Depends on Company Culture"/>
    <x v="1276"/>
    <x v="3"/>
    <x v="0"/>
  </r>
  <r>
    <d v="2023-09-07T17:16:50"/>
    <x v="0"/>
    <n v="685515"/>
    <x v="0"/>
    <x v="5"/>
    <x v="0"/>
    <x v="1"/>
    <s v="No"/>
    <x v="0"/>
    <x v="3"/>
    <x v="1"/>
    <x v="0"/>
    <x v="0"/>
    <x v="3"/>
    <x v="0"/>
    <s v="Work with 2 to 3 people in my team"/>
    <x v="1"/>
    <s v="Depends on Company Culture"/>
    <x v="1276"/>
    <x v="3"/>
    <x v="0"/>
  </r>
  <r>
    <d v="2023-09-07T17:16:50"/>
    <x v="0"/>
    <n v="685515"/>
    <x v="0"/>
    <x v="5"/>
    <x v="0"/>
    <x v="1"/>
    <s v="No"/>
    <x v="0"/>
    <x v="3"/>
    <x v="1"/>
    <x v="0"/>
    <x v="0"/>
    <x v="3"/>
    <x v="1"/>
    <s v="Work with 2 to 3 people in my team"/>
    <x v="1"/>
    <s v="Depends on Company Culture"/>
    <x v="1276"/>
    <x v="3"/>
    <x v="0"/>
  </r>
  <r>
    <d v="2023-09-07T17:16:50"/>
    <x v="0"/>
    <n v="685515"/>
    <x v="0"/>
    <x v="5"/>
    <x v="0"/>
    <x v="1"/>
    <s v="No"/>
    <x v="0"/>
    <x v="3"/>
    <x v="1"/>
    <x v="0"/>
    <x v="0"/>
    <x v="12"/>
    <x v="0"/>
    <s v="Work with 2 to 3 people in my team"/>
    <x v="1"/>
    <s v="Depends on Company Culture"/>
    <x v="1276"/>
    <x v="3"/>
    <x v="0"/>
  </r>
  <r>
    <d v="2023-09-07T17:16:50"/>
    <x v="0"/>
    <n v="685515"/>
    <x v="0"/>
    <x v="5"/>
    <x v="0"/>
    <x v="1"/>
    <s v="No"/>
    <x v="0"/>
    <x v="3"/>
    <x v="1"/>
    <x v="0"/>
    <x v="0"/>
    <x v="12"/>
    <x v="1"/>
    <s v="Work with 2 to 3 people in my team"/>
    <x v="1"/>
    <s v="Depends on Company Culture"/>
    <x v="1276"/>
    <x v="3"/>
    <x v="0"/>
  </r>
  <r>
    <d v="2023-09-07T17:16:50"/>
    <x v="0"/>
    <n v="685515"/>
    <x v="0"/>
    <x v="5"/>
    <x v="0"/>
    <x v="1"/>
    <s v="No"/>
    <x v="0"/>
    <x v="3"/>
    <x v="1"/>
    <x v="0"/>
    <x v="3"/>
    <x v="8"/>
    <x v="0"/>
    <s v="Work with 2 to 3 people in my team"/>
    <x v="1"/>
    <s v="Depends on Company Culture"/>
    <x v="1276"/>
    <x v="3"/>
    <x v="0"/>
  </r>
  <r>
    <d v="2023-09-07T17:16:50"/>
    <x v="0"/>
    <n v="685515"/>
    <x v="0"/>
    <x v="5"/>
    <x v="0"/>
    <x v="1"/>
    <s v="No"/>
    <x v="0"/>
    <x v="3"/>
    <x v="1"/>
    <x v="0"/>
    <x v="3"/>
    <x v="8"/>
    <x v="1"/>
    <s v="Work with 2 to 3 people in my team"/>
    <x v="1"/>
    <s v="Depends on Company Culture"/>
    <x v="1276"/>
    <x v="3"/>
    <x v="0"/>
  </r>
  <r>
    <d v="2023-09-07T17:16:50"/>
    <x v="0"/>
    <n v="685515"/>
    <x v="0"/>
    <x v="5"/>
    <x v="0"/>
    <x v="1"/>
    <s v="No"/>
    <x v="0"/>
    <x v="3"/>
    <x v="1"/>
    <x v="0"/>
    <x v="3"/>
    <x v="10"/>
    <x v="0"/>
    <s v="Work with 2 to 3 people in my team"/>
    <x v="1"/>
    <s v="Depends on Company Culture"/>
    <x v="1276"/>
    <x v="3"/>
    <x v="0"/>
  </r>
  <r>
    <d v="2023-09-07T17:16:50"/>
    <x v="0"/>
    <n v="685515"/>
    <x v="0"/>
    <x v="5"/>
    <x v="0"/>
    <x v="1"/>
    <s v="No"/>
    <x v="0"/>
    <x v="3"/>
    <x v="1"/>
    <x v="0"/>
    <x v="3"/>
    <x v="10"/>
    <x v="1"/>
    <s v="Work with 2 to 3 people in my team"/>
    <x v="1"/>
    <s v="Depends on Company Culture"/>
    <x v="1276"/>
    <x v="3"/>
    <x v="0"/>
  </r>
  <r>
    <d v="2023-09-07T17:16:50"/>
    <x v="0"/>
    <n v="685515"/>
    <x v="0"/>
    <x v="5"/>
    <x v="0"/>
    <x v="1"/>
    <s v="No"/>
    <x v="0"/>
    <x v="3"/>
    <x v="1"/>
    <x v="0"/>
    <x v="3"/>
    <x v="3"/>
    <x v="0"/>
    <s v="Work with 2 to 3 people in my team"/>
    <x v="1"/>
    <s v="Depends on Company Culture"/>
    <x v="1276"/>
    <x v="3"/>
    <x v="0"/>
  </r>
  <r>
    <d v="2023-09-07T17:16:50"/>
    <x v="0"/>
    <n v="685515"/>
    <x v="0"/>
    <x v="5"/>
    <x v="0"/>
    <x v="1"/>
    <s v="No"/>
    <x v="0"/>
    <x v="3"/>
    <x v="1"/>
    <x v="0"/>
    <x v="3"/>
    <x v="3"/>
    <x v="1"/>
    <s v="Work with 2 to 3 people in my team"/>
    <x v="1"/>
    <s v="Depends on Company Culture"/>
    <x v="1276"/>
    <x v="3"/>
    <x v="0"/>
  </r>
  <r>
    <d v="2023-09-07T17:16:50"/>
    <x v="0"/>
    <n v="685515"/>
    <x v="0"/>
    <x v="5"/>
    <x v="0"/>
    <x v="1"/>
    <s v="No"/>
    <x v="0"/>
    <x v="3"/>
    <x v="1"/>
    <x v="0"/>
    <x v="3"/>
    <x v="12"/>
    <x v="0"/>
    <s v="Work with 2 to 3 people in my team"/>
    <x v="1"/>
    <s v="Depends on Company Culture"/>
    <x v="1276"/>
    <x v="3"/>
    <x v="0"/>
  </r>
  <r>
    <d v="2023-09-07T17:16:50"/>
    <x v="0"/>
    <n v="685515"/>
    <x v="0"/>
    <x v="5"/>
    <x v="0"/>
    <x v="1"/>
    <s v="No"/>
    <x v="0"/>
    <x v="3"/>
    <x v="1"/>
    <x v="0"/>
    <x v="3"/>
    <x v="12"/>
    <x v="1"/>
    <s v="Work with 2 to 3 people in my team"/>
    <x v="1"/>
    <s v="Depends on Company Culture"/>
    <x v="1276"/>
    <x v="3"/>
    <x v="0"/>
  </r>
  <r>
    <d v="2023-09-07T17:16:50"/>
    <x v="0"/>
    <n v="685515"/>
    <x v="0"/>
    <x v="5"/>
    <x v="0"/>
    <x v="1"/>
    <s v="No"/>
    <x v="0"/>
    <x v="3"/>
    <x v="1"/>
    <x v="0"/>
    <x v="6"/>
    <x v="8"/>
    <x v="0"/>
    <s v="Work with 2 to 3 people in my team"/>
    <x v="1"/>
    <s v="Depends on Company Culture"/>
    <x v="1276"/>
    <x v="3"/>
    <x v="0"/>
  </r>
  <r>
    <d v="2023-09-07T17:16:50"/>
    <x v="0"/>
    <n v="685515"/>
    <x v="0"/>
    <x v="5"/>
    <x v="0"/>
    <x v="1"/>
    <s v="No"/>
    <x v="0"/>
    <x v="3"/>
    <x v="1"/>
    <x v="0"/>
    <x v="6"/>
    <x v="8"/>
    <x v="1"/>
    <s v="Work with 2 to 3 people in my team"/>
    <x v="1"/>
    <s v="Depends on Company Culture"/>
    <x v="1276"/>
    <x v="3"/>
    <x v="0"/>
  </r>
  <r>
    <d v="2023-09-07T17:16:50"/>
    <x v="0"/>
    <n v="685515"/>
    <x v="0"/>
    <x v="5"/>
    <x v="0"/>
    <x v="1"/>
    <s v="No"/>
    <x v="0"/>
    <x v="3"/>
    <x v="1"/>
    <x v="0"/>
    <x v="6"/>
    <x v="10"/>
    <x v="0"/>
    <s v="Work with 2 to 3 people in my team"/>
    <x v="1"/>
    <s v="Depends on Company Culture"/>
    <x v="1276"/>
    <x v="3"/>
    <x v="0"/>
  </r>
  <r>
    <d v="2023-09-07T17:16:50"/>
    <x v="0"/>
    <n v="685515"/>
    <x v="0"/>
    <x v="5"/>
    <x v="0"/>
    <x v="1"/>
    <s v="No"/>
    <x v="0"/>
    <x v="3"/>
    <x v="1"/>
    <x v="0"/>
    <x v="6"/>
    <x v="10"/>
    <x v="1"/>
    <s v="Work with 2 to 3 people in my team"/>
    <x v="1"/>
    <s v="Depends on Company Culture"/>
    <x v="1276"/>
    <x v="3"/>
    <x v="0"/>
  </r>
  <r>
    <d v="2023-09-07T17:16:50"/>
    <x v="0"/>
    <n v="685515"/>
    <x v="0"/>
    <x v="5"/>
    <x v="0"/>
    <x v="1"/>
    <s v="No"/>
    <x v="0"/>
    <x v="3"/>
    <x v="1"/>
    <x v="0"/>
    <x v="6"/>
    <x v="3"/>
    <x v="0"/>
    <s v="Work with 2 to 3 people in my team"/>
    <x v="1"/>
    <s v="Depends on Company Culture"/>
    <x v="1276"/>
    <x v="3"/>
    <x v="0"/>
  </r>
  <r>
    <d v="2023-09-07T17:16:50"/>
    <x v="0"/>
    <n v="685515"/>
    <x v="0"/>
    <x v="5"/>
    <x v="0"/>
    <x v="1"/>
    <s v="No"/>
    <x v="0"/>
    <x v="3"/>
    <x v="1"/>
    <x v="0"/>
    <x v="6"/>
    <x v="3"/>
    <x v="1"/>
    <s v="Work with 2 to 3 people in my team"/>
    <x v="1"/>
    <s v="Depends on Company Culture"/>
    <x v="1276"/>
    <x v="3"/>
    <x v="0"/>
  </r>
  <r>
    <d v="2023-09-07T17:16:50"/>
    <x v="0"/>
    <n v="685515"/>
    <x v="0"/>
    <x v="5"/>
    <x v="0"/>
    <x v="1"/>
    <s v="No"/>
    <x v="0"/>
    <x v="3"/>
    <x v="1"/>
    <x v="0"/>
    <x v="6"/>
    <x v="12"/>
    <x v="0"/>
    <s v="Work with 2 to 3 people in my team"/>
    <x v="1"/>
    <s v="Depends on Company Culture"/>
    <x v="1276"/>
    <x v="3"/>
    <x v="0"/>
  </r>
  <r>
    <d v="2023-09-07T17:16:50"/>
    <x v="0"/>
    <n v="685515"/>
    <x v="0"/>
    <x v="5"/>
    <x v="0"/>
    <x v="1"/>
    <s v="No"/>
    <x v="0"/>
    <x v="3"/>
    <x v="1"/>
    <x v="0"/>
    <x v="6"/>
    <x v="12"/>
    <x v="1"/>
    <s v="Work with 2 to 3 people in my team"/>
    <x v="1"/>
    <s v="Depends on Company Culture"/>
    <x v="1276"/>
    <x v="3"/>
    <x v="0"/>
  </r>
  <r>
    <d v="2023-09-07T20:41:03"/>
    <x v="0"/>
    <n v="571426"/>
    <x v="0"/>
    <x v="4"/>
    <x v="1"/>
    <x v="1"/>
    <s v="Yes"/>
    <x v="1"/>
    <x v="2"/>
    <x v="2"/>
    <x v="3"/>
    <x v="4"/>
    <x v="8"/>
    <x v="0"/>
    <s v="Work with 5 to 6 people in my team"/>
    <x v="2"/>
    <s v="Depends on Company Culture"/>
    <x v="1277"/>
    <x v="3"/>
    <x v="0"/>
  </r>
  <r>
    <d v="2023-09-07T20:41:03"/>
    <x v="0"/>
    <n v="571426"/>
    <x v="0"/>
    <x v="4"/>
    <x v="1"/>
    <x v="1"/>
    <s v="Yes"/>
    <x v="1"/>
    <x v="2"/>
    <x v="2"/>
    <x v="3"/>
    <x v="4"/>
    <x v="8"/>
    <x v="1"/>
    <s v="Work with 5 to 6 people in my team"/>
    <x v="2"/>
    <s v="Depends on Company Culture"/>
    <x v="1277"/>
    <x v="3"/>
    <x v="0"/>
  </r>
  <r>
    <d v="2023-09-07T20:41:03"/>
    <x v="0"/>
    <n v="571426"/>
    <x v="0"/>
    <x v="4"/>
    <x v="1"/>
    <x v="1"/>
    <s v="Yes"/>
    <x v="1"/>
    <x v="2"/>
    <x v="2"/>
    <x v="3"/>
    <x v="4"/>
    <x v="1"/>
    <x v="0"/>
    <s v="Work with 5 to 6 people in my team"/>
    <x v="2"/>
    <s v="Depends on Company Culture"/>
    <x v="1277"/>
    <x v="3"/>
    <x v="0"/>
  </r>
  <r>
    <d v="2023-09-07T20:41:03"/>
    <x v="0"/>
    <n v="571426"/>
    <x v="0"/>
    <x v="4"/>
    <x v="1"/>
    <x v="1"/>
    <s v="Yes"/>
    <x v="1"/>
    <x v="2"/>
    <x v="2"/>
    <x v="3"/>
    <x v="4"/>
    <x v="1"/>
    <x v="1"/>
    <s v="Work with 5 to 6 people in my team"/>
    <x v="2"/>
    <s v="Depends on Company Culture"/>
    <x v="1277"/>
    <x v="3"/>
    <x v="0"/>
  </r>
  <r>
    <d v="2023-09-07T20:41:03"/>
    <x v="0"/>
    <n v="571426"/>
    <x v="0"/>
    <x v="4"/>
    <x v="1"/>
    <x v="1"/>
    <s v="Yes"/>
    <x v="1"/>
    <x v="2"/>
    <x v="2"/>
    <x v="3"/>
    <x v="4"/>
    <x v="5"/>
    <x v="0"/>
    <s v="Work with 5 to 6 people in my team"/>
    <x v="2"/>
    <s v="Depends on Company Culture"/>
    <x v="1277"/>
    <x v="3"/>
    <x v="0"/>
  </r>
  <r>
    <d v="2023-09-07T20:41:03"/>
    <x v="0"/>
    <n v="571426"/>
    <x v="0"/>
    <x v="4"/>
    <x v="1"/>
    <x v="1"/>
    <s v="Yes"/>
    <x v="1"/>
    <x v="2"/>
    <x v="2"/>
    <x v="3"/>
    <x v="4"/>
    <x v="5"/>
    <x v="1"/>
    <s v="Work with 5 to 6 people in my team"/>
    <x v="2"/>
    <s v="Depends on Company Culture"/>
    <x v="1277"/>
    <x v="3"/>
    <x v="0"/>
  </r>
  <r>
    <d v="2023-09-07T20:41:03"/>
    <x v="0"/>
    <n v="571426"/>
    <x v="0"/>
    <x v="4"/>
    <x v="1"/>
    <x v="1"/>
    <s v="Yes"/>
    <x v="1"/>
    <x v="2"/>
    <x v="2"/>
    <x v="3"/>
    <x v="4"/>
    <x v="3"/>
    <x v="0"/>
    <s v="Work with 5 to 6 people in my team"/>
    <x v="2"/>
    <s v="Depends on Company Culture"/>
    <x v="1277"/>
    <x v="3"/>
    <x v="0"/>
  </r>
  <r>
    <d v="2023-09-07T20:41:03"/>
    <x v="0"/>
    <n v="571426"/>
    <x v="0"/>
    <x v="4"/>
    <x v="1"/>
    <x v="1"/>
    <s v="Yes"/>
    <x v="1"/>
    <x v="2"/>
    <x v="2"/>
    <x v="3"/>
    <x v="4"/>
    <x v="3"/>
    <x v="1"/>
    <s v="Work with 5 to 6 people in my team"/>
    <x v="2"/>
    <s v="Depends on Company Culture"/>
    <x v="1277"/>
    <x v="3"/>
    <x v="0"/>
  </r>
  <r>
    <d v="2023-09-07T20:41:03"/>
    <x v="0"/>
    <n v="571426"/>
    <x v="0"/>
    <x v="4"/>
    <x v="1"/>
    <x v="1"/>
    <s v="Yes"/>
    <x v="1"/>
    <x v="2"/>
    <x v="2"/>
    <x v="3"/>
    <x v="0"/>
    <x v="8"/>
    <x v="0"/>
    <s v="Work with 5 to 6 people in my team"/>
    <x v="2"/>
    <s v="Depends on Company Culture"/>
    <x v="1277"/>
    <x v="3"/>
    <x v="0"/>
  </r>
  <r>
    <d v="2023-09-07T20:41:03"/>
    <x v="0"/>
    <n v="571426"/>
    <x v="0"/>
    <x v="4"/>
    <x v="1"/>
    <x v="1"/>
    <s v="Yes"/>
    <x v="1"/>
    <x v="2"/>
    <x v="2"/>
    <x v="3"/>
    <x v="0"/>
    <x v="8"/>
    <x v="1"/>
    <s v="Work with 5 to 6 people in my team"/>
    <x v="2"/>
    <s v="Depends on Company Culture"/>
    <x v="1277"/>
    <x v="3"/>
    <x v="0"/>
  </r>
  <r>
    <d v="2023-09-07T20:41:03"/>
    <x v="0"/>
    <n v="571426"/>
    <x v="0"/>
    <x v="4"/>
    <x v="1"/>
    <x v="1"/>
    <s v="Yes"/>
    <x v="1"/>
    <x v="2"/>
    <x v="2"/>
    <x v="3"/>
    <x v="0"/>
    <x v="1"/>
    <x v="0"/>
    <s v="Work with 5 to 6 people in my team"/>
    <x v="2"/>
    <s v="Depends on Company Culture"/>
    <x v="1277"/>
    <x v="3"/>
    <x v="0"/>
  </r>
  <r>
    <d v="2023-09-07T20:41:03"/>
    <x v="0"/>
    <n v="571426"/>
    <x v="0"/>
    <x v="4"/>
    <x v="1"/>
    <x v="1"/>
    <s v="Yes"/>
    <x v="1"/>
    <x v="2"/>
    <x v="2"/>
    <x v="3"/>
    <x v="0"/>
    <x v="1"/>
    <x v="1"/>
    <s v="Work with 5 to 6 people in my team"/>
    <x v="2"/>
    <s v="Depends on Company Culture"/>
    <x v="1277"/>
    <x v="3"/>
    <x v="0"/>
  </r>
  <r>
    <d v="2023-09-07T20:41:03"/>
    <x v="0"/>
    <n v="571426"/>
    <x v="0"/>
    <x v="4"/>
    <x v="1"/>
    <x v="1"/>
    <s v="Yes"/>
    <x v="1"/>
    <x v="2"/>
    <x v="2"/>
    <x v="3"/>
    <x v="0"/>
    <x v="5"/>
    <x v="0"/>
    <s v="Work with 5 to 6 people in my team"/>
    <x v="2"/>
    <s v="Depends on Company Culture"/>
    <x v="1277"/>
    <x v="3"/>
    <x v="0"/>
  </r>
  <r>
    <d v="2023-09-07T20:41:03"/>
    <x v="0"/>
    <n v="571426"/>
    <x v="0"/>
    <x v="4"/>
    <x v="1"/>
    <x v="1"/>
    <s v="Yes"/>
    <x v="1"/>
    <x v="2"/>
    <x v="2"/>
    <x v="3"/>
    <x v="0"/>
    <x v="5"/>
    <x v="1"/>
    <s v="Work with 5 to 6 people in my team"/>
    <x v="2"/>
    <s v="Depends on Company Culture"/>
    <x v="1277"/>
    <x v="3"/>
    <x v="0"/>
  </r>
  <r>
    <d v="2023-09-07T20:41:03"/>
    <x v="0"/>
    <n v="571426"/>
    <x v="0"/>
    <x v="4"/>
    <x v="1"/>
    <x v="1"/>
    <s v="Yes"/>
    <x v="1"/>
    <x v="2"/>
    <x v="2"/>
    <x v="3"/>
    <x v="0"/>
    <x v="3"/>
    <x v="0"/>
    <s v="Work with 5 to 6 people in my team"/>
    <x v="2"/>
    <s v="Depends on Company Culture"/>
    <x v="1277"/>
    <x v="3"/>
    <x v="0"/>
  </r>
  <r>
    <d v="2023-09-07T20:41:03"/>
    <x v="0"/>
    <n v="571426"/>
    <x v="0"/>
    <x v="4"/>
    <x v="1"/>
    <x v="1"/>
    <s v="Yes"/>
    <x v="1"/>
    <x v="2"/>
    <x v="2"/>
    <x v="3"/>
    <x v="0"/>
    <x v="3"/>
    <x v="1"/>
    <s v="Work with 5 to 6 people in my team"/>
    <x v="2"/>
    <s v="Depends on Company Culture"/>
    <x v="1277"/>
    <x v="3"/>
    <x v="0"/>
  </r>
  <r>
    <d v="2023-09-07T20:41:03"/>
    <x v="0"/>
    <n v="571426"/>
    <x v="0"/>
    <x v="4"/>
    <x v="1"/>
    <x v="1"/>
    <s v="Yes"/>
    <x v="1"/>
    <x v="2"/>
    <x v="2"/>
    <x v="3"/>
    <x v="6"/>
    <x v="8"/>
    <x v="0"/>
    <s v="Work with 5 to 6 people in my team"/>
    <x v="2"/>
    <s v="Depends on Company Culture"/>
    <x v="1277"/>
    <x v="3"/>
    <x v="0"/>
  </r>
  <r>
    <d v="2023-09-07T20:41:03"/>
    <x v="0"/>
    <n v="571426"/>
    <x v="0"/>
    <x v="4"/>
    <x v="1"/>
    <x v="1"/>
    <s v="Yes"/>
    <x v="1"/>
    <x v="2"/>
    <x v="2"/>
    <x v="3"/>
    <x v="6"/>
    <x v="8"/>
    <x v="1"/>
    <s v="Work with 5 to 6 people in my team"/>
    <x v="2"/>
    <s v="Depends on Company Culture"/>
    <x v="1277"/>
    <x v="3"/>
    <x v="0"/>
  </r>
  <r>
    <d v="2023-09-07T20:41:03"/>
    <x v="0"/>
    <n v="571426"/>
    <x v="0"/>
    <x v="4"/>
    <x v="1"/>
    <x v="1"/>
    <s v="Yes"/>
    <x v="1"/>
    <x v="2"/>
    <x v="2"/>
    <x v="3"/>
    <x v="6"/>
    <x v="1"/>
    <x v="0"/>
    <s v="Work with 5 to 6 people in my team"/>
    <x v="2"/>
    <s v="Depends on Company Culture"/>
    <x v="1277"/>
    <x v="3"/>
    <x v="0"/>
  </r>
  <r>
    <d v="2023-09-07T20:41:03"/>
    <x v="0"/>
    <n v="571426"/>
    <x v="0"/>
    <x v="4"/>
    <x v="1"/>
    <x v="1"/>
    <s v="Yes"/>
    <x v="1"/>
    <x v="2"/>
    <x v="2"/>
    <x v="3"/>
    <x v="6"/>
    <x v="1"/>
    <x v="1"/>
    <s v="Work with 5 to 6 people in my team"/>
    <x v="2"/>
    <s v="Depends on Company Culture"/>
    <x v="1277"/>
    <x v="3"/>
    <x v="0"/>
  </r>
  <r>
    <d v="2023-09-07T20:41:03"/>
    <x v="0"/>
    <n v="571426"/>
    <x v="0"/>
    <x v="4"/>
    <x v="1"/>
    <x v="1"/>
    <s v="Yes"/>
    <x v="1"/>
    <x v="2"/>
    <x v="2"/>
    <x v="3"/>
    <x v="6"/>
    <x v="5"/>
    <x v="0"/>
    <s v="Work with 5 to 6 people in my team"/>
    <x v="2"/>
    <s v="Depends on Company Culture"/>
    <x v="1277"/>
    <x v="3"/>
    <x v="0"/>
  </r>
  <r>
    <d v="2023-09-07T20:41:03"/>
    <x v="0"/>
    <n v="571426"/>
    <x v="0"/>
    <x v="4"/>
    <x v="1"/>
    <x v="1"/>
    <s v="Yes"/>
    <x v="1"/>
    <x v="2"/>
    <x v="2"/>
    <x v="3"/>
    <x v="6"/>
    <x v="5"/>
    <x v="1"/>
    <s v="Work with 5 to 6 people in my team"/>
    <x v="2"/>
    <s v="Depends on Company Culture"/>
    <x v="1277"/>
    <x v="3"/>
    <x v="0"/>
  </r>
  <r>
    <d v="2023-09-07T20:41:03"/>
    <x v="0"/>
    <n v="571426"/>
    <x v="0"/>
    <x v="4"/>
    <x v="1"/>
    <x v="1"/>
    <s v="Yes"/>
    <x v="1"/>
    <x v="2"/>
    <x v="2"/>
    <x v="3"/>
    <x v="6"/>
    <x v="3"/>
    <x v="0"/>
    <s v="Work with 5 to 6 people in my team"/>
    <x v="2"/>
    <s v="Depends on Company Culture"/>
    <x v="1277"/>
    <x v="3"/>
    <x v="0"/>
  </r>
  <r>
    <d v="2023-09-07T20:41:03"/>
    <x v="0"/>
    <n v="571426"/>
    <x v="0"/>
    <x v="4"/>
    <x v="1"/>
    <x v="1"/>
    <s v="Yes"/>
    <x v="1"/>
    <x v="2"/>
    <x v="2"/>
    <x v="3"/>
    <x v="6"/>
    <x v="3"/>
    <x v="1"/>
    <s v="Work with 5 to 6 people in my team"/>
    <x v="2"/>
    <s v="Depends on Company Culture"/>
    <x v="1277"/>
    <x v="3"/>
    <x v="0"/>
  </r>
  <r>
    <d v="2023-09-07T21:40:53"/>
    <x v="0"/>
    <n v="411062"/>
    <x v="1"/>
    <x v="4"/>
    <x v="1"/>
    <x v="2"/>
    <s v="No"/>
    <x v="0"/>
    <x v="8"/>
    <x v="1"/>
    <x v="1"/>
    <x v="4"/>
    <x v="0"/>
    <x v="2"/>
    <s v="Work with 7 to 10 or more people in my team"/>
    <x v="1"/>
    <s v="No"/>
    <x v="1278"/>
    <x v="2"/>
    <x v="2"/>
  </r>
  <r>
    <d v="2023-09-07T21:40:53"/>
    <x v="0"/>
    <n v="411062"/>
    <x v="1"/>
    <x v="4"/>
    <x v="1"/>
    <x v="2"/>
    <s v="No"/>
    <x v="0"/>
    <x v="8"/>
    <x v="1"/>
    <x v="1"/>
    <x v="4"/>
    <x v="2"/>
    <x v="2"/>
    <s v="Work with 7 to 10 or more people in my team"/>
    <x v="1"/>
    <s v="No"/>
    <x v="1278"/>
    <x v="2"/>
    <x v="2"/>
  </r>
  <r>
    <d v="2023-09-07T21:40:53"/>
    <x v="0"/>
    <n v="411062"/>
    <x v="1"/>
    <x v="4"/>
    <x v="1"/>
    <x v="2"/>
    <s v="No"/>
    <x v="0"/>
    <x v="8"/>
    <x v="1"/>
    <x v="1"/>
    <x v="4"/>
    <x v="14"/>
    <x v="2"/>
    <s v="Work with 7 to 10 or more people in my team"/>
    <x v="1"/>
    <s v="No"/>
    <x v="1278"/>
    <x v="2"/>
    <x v="2"/>
  </r>
  <r>
    <d v="2023-09-07T21:40:53"/>
    <x v="0"/>
    <n v="411062"/>
    <x v="1"/>
    <x v="4"/>
    <x v="1"/>
    <x v="2"/>
    <s v="No"/>
    <x v="0"/>
    <x v="8"/>
    <x v="1"/>
    <x v="1"/>
    <x v="4"/>
    <x v="13"/>
    <x v="2"/>
    <s v="Work with 7 to 10 or more people in my team"/>
    <x v="1"/>
    <s v="No"/>
    <x v="1278"/>
    <x v="2"/>
    <x v="2"/>
  </r>
  <r>
    <d v="2023-09-07T21:40:53"/>
    <x v="0"/>
    <n v="411062"/>
    <x v="1"/>
    <x v="4"/>
    <x v="1"/>
    <x v="2"/>
    <s v="No"/>
    <x v="0"/>
    <x v="8"/>
    <x v="1"/>
    <x v="1"/>
    <x v="0"/>
    <x v="0"/>
    <x v="2"/>
    <s v="Work with 7 to 10 or more people in my team"/>
    <x v="1"/>
    <s v="No"/>
    <x v="1278"/>
    <x v="2"/>
    <x v="2"/>
  </r>
  <r>
    <d v="2023-09-07T21:40:53"/>
    <x v="0"/>
    <n v="411062"/>
    <x v="1"/>
    <x v="4"/>
    <x v="1"/>
    <x v="2"/>
    <s v="No"/>
    <x v="0"/>
    <x v="8"/>
    <x v="1"/>
    <x v="1"/>
    <x v="0"/>
    <x v="2"/>
    <x v="2"/>
    <s v="Work with 7 to 10 or more people in my team"/>
    <x v="1"/>
    <s v="No"/>
    <x v="1278"/>
    <x v="2"/>
    <x v="2"/>
  </r>
  <r>
    <d v="2023-09-07T21:40:53"/>
    <x v="0"/>
    <n v="411062"/>
    <x v="1"/>
    <x v="4"/>
    <x v="1"/>
    <x v="2"/>
    <s v="No"/>
    <x v="0"/>
    <x v="8"/>
    <x v="1"/>
    <x v="1"/>
    <x v="0"/>
    <x v="14"/>
    <x v="2"/>
    <s v="Work with 7 to 10 or more people in my team"/>
    <x v="1"/>
    <s v="No"/>
    <x v="1278"/>
    <x v="2"/>
    <x v="2"/>
  </r>
  <r>
    <d v="2023-09-07T21:40:53"/>
    <x v="0"/>
    <n v="411062"/>
    <x v="1"/>
    <x v="4"/>
    <x v="1"/>
    <x v="2"/>
    <s v="No"/>
    <x v="0"/>
    <x v="8"/>
    <x v="1"/>
    <x v="1"/>
    <x v="0"/>
    <x v="13"/>
    <x v="2"/>
    <s v="Work with 7 to 10 or more people in my team"/>
    <x v="1"/>
    <s v="No"/>
    <x v="1278"/>
    <x v="2"/>
    <x v="2"/>
  </r>
  <r>
    <d v="2023-09-07T21:40:53"/>
    <x v="0"/>
    <n v="411062"/>
    <x v="1"/>
    <x v="4"/>
    <x v="1"/>
    <x v="2"/>
    <s v="No"/>
    <x v="0"/>
    <x v="8"/>
    <x v="1"/>
    <x v="1"/>
    <x v="3"/>
    <x v="0"/>
    <x v="2"/>
    <s v="Work with 7 to 10 or more people in my team"/>
    <x v="1"/>
    <s v="No"/>
    <x v="1278"/>
    <x v="2"/>
    <x v="2"/>
  </r>
  <r>
    <d v="2023-09-07T21:40:53"/>
    <x v="0"/>
    <n v="411062"/>
    <x v="1"/>
    <x v="4"/>
    <x v="1"/>
    <x v="2"/>
    <s v="No"/>
    <x v="0"/>
    <x v="8"/>
    <x v="1"/>
    <x v="1"/>
    <x v="3"/>
    <x v="2"/>
    <x v="2"/>
    <s v="Work with 7 to 10 or more people in my team"/>
    <x v="1"/>
    <s v="No"/>
    <x v="1278"/>
    <x v="2"/>
    <x v="2"/>
  </r>
  <r>
    <d v="2023-09-07T21:40:53"/>
    <x v="0"/>
    <n v="411062"/>
    <x v="1"/>
    <x v="4"/>
    <x v="1"/>
    <x v="2"/>
    <s v="No"/>
    <x v="0"/>
    <x v="8"/>
    <x v="1"/>
    <x v="1"/>
    <x v="3"/>
    <x v="14"/>
    <x v="2"/>
    <s v="Work with 7 to 10 or more people in my team"/>
    <x v="1"/>
    <s v="No"/>
    <x v="1278"/>
    <x v="2"/>
    <x v="2"/>
  </r>
  <r>
    <d v="2023-09-07T21:40:53"/>
    <x v="0"/>
    <n v="411062"/>
    <x v="1"/>
    <x v="4"/>
    <x v="1"/>
    <x v="2"/>
    <s v="No"/>
    <x v="0"/>
    <x v="8"/>
    <x v="1"/>
    <x v="1"/>
    <x v="3"/>
    <x v="13"/>
    <x v="2"/>
    <s v="Work with 7 to 10 or more people in my team"/>
    <x v="1"/>
    <s v="No"/>
    <x v="1278"/>
    <x v="2"/>
    <x v="2"/>
  </r>
  <r>
    <d v="2023-09-07T21:40:53"/>
    <x v="0"/>
    <n v="411062"/>
    <x v="1"/>
    <x v="4"/>
    <x v="1"/>
    <x v="2"/>
    <s v="No"/>
    <x v="0"/>
    <x v="8"/>
    <x v="1"/>
    <x v="2"/>
    <x v="4"/>
    <x v="0"/>
    <x v="2"/>
    <s v="Work with 7 to 10 or more people in my team"/>
    <x v="1"/>
    <s v="No"/>
    <x v="1278"/>
    <x v="2"/>
    <x v="2"/>
  </r>
  <r>
    <d v="2023-09-07T21:40:53"/>
    <x v="0"/>
    <n v="411062"/>
    <x v="1"/>
    <x v="4"/>
    <x v="1"/>
    <x v="2"/>
    <s v="No"/>
    <x v="0"/>
    <x v="8"/>
    <x v="1"/>
    <x v="2"/>
    <x v="4"/>
    <x v="2"/>
    <x v="2"/>
    <s v="Work with 7 to 10 or more people in my team"/>
    <x v="1"/>
    <s v="No"/>
    <x v="1278"/>
    <x v="2"/>
    <x v="2"/>
  </r>
  <r>
    <d v="2023-09-07T21:40:53"/>
    <x v="0"/>
    <n v="411062"/>
    <x v="1"/>
    <x v="4"/>
    <x v="1"/>
    <x v="2"/>
    <s v="No"/>
    <x v="0"/>
    <x v="8"/>
    <x v="1"/>
    <x v="2"/>
    <x v="4"/>
    <x v="14"/>
    <x v="2"/>
    <s v="Work with 7 to 10 or more people in my team"/>
    <x v="1"/>
    <s v="No"/>
    <x v="1278"/>
    <x v="2"/>
    <x v="2"/>
  </r>
  <r>
    <d v="2023-09-07T21:40:53"/>
    <x v="0"/>
    <n v="411062"/>
    <x v="1"/>
    <x v="4"/>
    <x v="1"/>
    <x v="2"/>
    <s v="No"/>
    <x v="0"/>
    <x v="8"/>
    <x v="1"/>
    <x v="2"/>
    <x v="4"/>
    <x v="13"/>
    <x v="2"/>
    <s v="Work with 7 to 10 or more people in my team"/>
    <x v="1"/>
    <s v="No"/>
    <x v="1278"/>
    <x v="2"/>
    <x v="2"/>
  </r>
  <r>
    <d v="2023-09-07T21:40:53"/>
    <x v="0"/>
    <n v="411062"/>
    <x v="1"/>
    <x v="4"/>
    <x v="1"/>
    <x v="2"/>
    <s v="No"/>
    <x v="0"/>
    <x v="8"/>
    <x v="1"/>
    <x v="2"/>
    <x v="0"/>
    <x v="0"/>
    <x v="2"/>
    <s v="Work with 7 to 10 or more people in my team"/>
    <x v="1"/>
    <s v="No"/>
    <x v="1278"/>
    <x v="2"/>
    <x v="2"/>
  </r>
  <r>
    <d v="2023-09-07T21:40:53"/>
    <x v="0"/>
    <n v="411062"/>
    <x v="1"/>
    <x v="4"/>
    <x v="1"/>
    <x v="2"/>
    <s v="No"/>
    <x v="0"/>
    <x v="8"/>
    <x v="1"/>
    <x v="2"/>
    <x v="0"/>
    <x v="2"/>
    <x v="2"/>
    <s v="Work with 7 to 10 or more people in my team"/>
    <x v="1"/>
    <s v="No"/>
    <x v="1278"/>
    <x v="2"/>
    <x v="2"/>
  </r>
  <r>
    <d v="2023-09-07T21:40:53"/>
    <x v="0"/>
    <n v="411062"/>
    <x v="1"/>
    <x v="4"/>
    <x v="1"/>
    <x v="2"/>
    <s v="No"/>
    <x v="0"/>
    <x v="8"/>
    <x v="1"/>
    <x v="2"/>
    <x v="0"/>
    <x v="14"/>
    <x v="2"/>
    <s v="Work with 7 to 10 or more people in my team"/>
    <x v="1"/>
    <s v="No"/>
    <x v="1278"/>
    <x v="2"/>
    <x v="2"/>
  </r>
  <r>
    <d v="2023-09-07T21:40:53"/>
    <x v="0"/>
    <n v="411062"/>
    <x v="1"/>
    <x v="4"/>
    <x v="1"/>
    <x v="2"/>
    <s v="No"/>
    <x v="0"/>
    <x v="8"/>
    <x v="1"/>
    <x v="2"/>
    <x v="0"/>
    <x v="13"/>
    <x v="2"/>
    <s v="Work with 7 to 10 or more people in my team"/>
    <x v="1"/>
    <s v="No"/>
    <x v="1278"/>
    <x v="2"/>
    <x v="2"/>
  </r>
  <r>
    <d v="2023-09-07T21:40:53"/>
    <x v="0"/>
    <n v="411062"/>
    <x v="1"/>
    <x v="4"/>
    <x v="1"/>
    <x v="2"/>
    <s v="No"/>
    <x v="0"/>
    <x v="8"/>
    <x v="1"/>
    <x v="2"/>
    <x v="3"/>
    <x v="0"/>
    <x v="2"/>
    <s v="Work with 7 to 10 or more people in my team"/>
    <x v="1"/>
    <s v="No"/>
    <x v="1278"/>
    <x v="2"/>
    <x v="2"/>
  </r>
  <r>
    <d v="2023-09-07T21:40:53"/>
    <x v="0"/>
    <n v="411062"/>
    <x v="1"/>
    <x v="4"/>
    <x v="1"/>
    <x v="2"/>
    <s v="No"/>
    <x v="0"/>
    <x v="8"/>
    <x v="1"/>
    <x v="2"/>
    <x v="3"/>
    <x v="2"/>
    <x v="2"/>
    <s v="Work with 7 to 10 or more people in my team"/>
    <x v="1"/>
    <s v="No"/>
    <x v="1278"/>
    <x v="2"/>
    <x v="2"/>
  </r>
  <r>
    <d v="2023-09-07T21:40:53"/>
    <x v="0"/>
    <n v="411062"/>
    <x v="1"/>
    <x v="4"/>
    <x v="1"/>
    <x v="2"/>
    <s v="No"/>
    <x v="0"/>
    <x v="8"/>
    <x v="1"/>
    <x v="2"/>
    <x v="3"/>
    <x v="14"/>
    <x v="2"/>
    <s v="Work with 7 to 10 or more people in my team"/>
    <x v="1"/>
    <s v="No"/>
    <x v="1278"/>
    <x v="2"/>
    <x v="2"/>
  </r>
  <r>
    <d v="2023-09-07T21:40:53"/>
    <x v="0"/>
    <n v="411062"/>
    <x v="1"/>
    <x v="4"/>
    <x v="1"/>
    <x v="2"/>
    <s v="No"/>
    <x v="0"/>
    <x v="8"/>
    <x v="1"/>
    <x v="2"/>
    <x v="3"/>
    <x v="13"/>
    <x v="2"/>
    <s v="Work with 7 to 10 or more people in my team"/>
    <x v="1"/>
    <s v="No"/>
    <x v="1278"/>
    <x v="2"/>
    <x v="2"/>
  </r>
  <r>
    <d v="2023-09-08T13:29:51"/>
    <x v="0"/>
    <n v="560077"/>
    <x v="1"/>
    <x v="3"/>
    <x v="0"/>
    <x v="1"/>
    <s v="No"/>
    <x v="0"/>
    <x v="5"/>
    <x v="1"/>
    <x v="3"/>
    <x v="4"/>
    <x v="8"/>
    <x v="0"/>
    <s v="Work with 7 to 10 or more people in my team"/>
    <x v="2"/>
    <s v="Depends on Company Culture"/>
    <x v="1279"/>
    <x v="3"/>
    <x v="0"/>
  </r>
  <r>
    <d v="2023-09-08T13:29:51"/>
    <x v="0"/>
    <n v="560077"/>
    <x v="1"/>
    <x v="3"/>
    <x v="0"/>
    <x v="1"/>
    <s v="No"/>
    <x v="0"/>
    <x v="5"/>
    <x v="1"/>
    <x v="3"/>
    <x v="4"/>
    <x v="8"/>
    <x v="1"/>
    <s v="Work with 7 to 10 or more people in my team"/>
    <x v="2"/>
    <s v="Depends on Company Culture"/>
    <x v="1279"/>
    <x v="3"/>
    <x v="0"/>
  </r>
  <r>
    <d v="2023-09-08T13:29:51"/>
    <x v="0"/>
    <n v="560077"/>
    <x v="1"/>
    <x v="3"/>
    <x v="0"/>
    <x v="1"/>
    <s v="No"/>
    <x v="0"/>
    <x v="5"/>
    <x v="1"/>
    <x v="3"/>
    <x v="4"/>
    <x v="0"/>
    <x v="0"/>
    <s v="Work with 7 to 10 or more people in my team"/>
    <x v="2"/>
    <s v="Depends on Company Culture"/>
    <x v="1279"/>
    <x v="3"/>
    <x v="0"/>
  </r>
  <r>
    <d v="2023-09-08T13:29:51"/>
    <x v="0"/>
    <n v="560077"/>
    <x v="1"/>
    <x v="3"/>
    <x v="0"/>
    <x v="1"/>
    <s v="No"/>
    <x v="0"/>
    <x v="5"/>
    <x v="1"/>
    <x v="3"/>
    <x v="4"/>
    <x v="0"/>
    <x v="1"/>
    <s v="Work with 7 to 10 or more people in my team"/>
    <x v="2"/>
    <s v="Depends on Company Culture"/>
    <x v="1279"/>
    <x v="3"/>
    <x v="0"/>
  </r>
  <r>
    <d v="2023-09-08T13:29:51"/>
    <x v="0"/>
    <n v="560077"/>
    <x v="1"/>
    <x v="3"/>
    <x v="0"/>
    <x v="1"/>
    <s v="No"/>
    <x v="0"/>
    <x v="5"/>
    <x v="1"/>
    <x v="3"/>
    <x v="4"/>
    <x v="1"/>
    <x v="0"/>
    <s v="Work with 7 to 10 or more people in my team"/>
    <x v="2"/>
    <s v="Depends on Company Culture"/>
    <x v="1279"/>
    <x v="3"/>
    <x v="0"/>
  </r>
  <r>
    <d v="2023-09-08T13:29:51"/>
    <x v="0"/>
    <n v="560077"/>
    <x v="1"/>
    <x v="3"/>
    <x v="0"/>
    <x v="1"/>
    <s v="No"/>
    <x v="0"/>
    <x v="5"/>
    <x v="1"/>
    <x v="3"/>
    <x v="4"/>
    <x v="1"/>
    <x v="1"/>
    <s v="Work with 7 to 10 or more people in my team"/>
    <x v="2"/>
    <s v="Depends on Company Culture"/>
    <x v="1279"/>
    <x v="3"/>
    <x v="0"/>
  </r>
  <r>
    <d v="2023-09-08T13:29:51"/>
    <x v="0"/>
    <n v="560077"/>
    <x v="1"/>
    <x v="3"/>
    <x v="0"/>
    <x v="1"/>
    <s v="No"/>
    <x v="0"/>
    <x v="5"/>
    <x v="1"/>
    <x v="3"/>
    <x v="4"/>
    <x v="3"/>
    <x v="0"/>
    <s v="Work with 7 to 10 or more people in my team"/>
    <x v="2"/>
    <s v="Depends on Company Culture"/>
    <x v="1279"/>
    <x v="3"/>
    <x v="0"/>
  </r>
  <r>
    <d v="2023-09-08T13:29:51"/>
    <x v="0"/>
    <n v="560077"/>
    <x v="1"/>
    <x v="3"/>
    <x v="0"/>
    <x v="1"/>
    <s v="No"/>
    <x v="0"/>
    <x v="5"/>
    <x v="1"/>
    <x v="3"/>
    <x v="4"/>
    <x v="3"/>
    <x v="1"/>
    <s v="Work with 7 to 10 or more people in my team"/>
    <x v="2"/>
    <s v="Depends on Company Culture"/>
    <x v="1279"/>
    <x v="3"/>
    <x v="0"/>
  </r>
  <r>
    <d v="2023-09-08T13:29:51"/>
    <x v="0"/>
    <n v="560077"/>
    <x v="1"/>
    <x v="3"/>
    <x v="0"/>
    <x v="1"/>
    <s v="No"/>
    <x v="0"/>
    <x v="5"/>
    <x v="1"/>
    <x v="3"/>
    <x v="0"/>
    <x v="8"/>
    <x v="0"/>
    <s v="Work with 7 to 10 or more people in my team"/>
    <x v="2"/>
    <s v="Depends on Company Culture"/>
    <x v="1279"/>
    <x v="3"/>
    <x v="0"/>
  </r>
  <r>
    <d v="2023-09-08T13:29:51"/>
    <x v="0"/>
    <n v="560077"/>
    <x v="1"/>
    <x v="3"/>
    <x v="0"/>
    <x v="1"/>
    <s v="No"/>
    <x v="0"/>
    <x v="5"/>
    <x v="1"/>
    <x v="3"/>
    <x v="0"/>
    <x v="8"/>
    <x v="1"/>
    <s v="Work with 7 to 10 or more people in my team"/>
    <x v="2"/>
    <s v="Depends on Company Culture"/>
    <x v="1279"/>
    <x v="3"/>
    <x v="0"/>
  </r>
  <r>
    <d v="2023-09-08T13:29:51"/>
    <x v="0"/>
    <n v="560077"/>
    <x v="1"/>
    <x v="3"/>
    <x v="0"/>
    <x v="1"/>
    <s v="No"/>
    <x v="0"/>
    <x v="5"/>
    <x v="1"/>
    <x v="3"/>
    <x v="0"/>
    <x v="0"/>
    <x v="0"/>
    <s v="Work with 7 to 10 or more people in my team"/>
    <x v="2"/>
    <s v="Depends on Company Culture"/>
    <x v="1279"/>
    <x v="3"/>
    <x v="0"/>
  </r>
  <r>
    <d v="2023-09-08T13:29:51"/>
    <x v="0"/>
    <n v="560077"/>
    <x v="1"/>
    <x v="3"/>
    <x v="0"/>
    <x v="1"/>
    <s v="No"/>
    <x v="0"/>
    <x v="5"/>
    <x v="1"/>
    <x v="3"/>
    <x v="0"/>
    <x v="0"/>
    <x v="1"/>
    <s v="Work with 7 to 10 or more people in my team"/>
    <x v="2"/>
    <s v="Depends on Company Culture"/>
    <x v="1279"/>
    <x v="3"/>
    <x v="0"/>
  </r>
  <r>
    <d v="2023-09-08T13:29:51"/>
    <x v="0"/>
    <n v="560077"/>
    <x v="1"/>
    <x v="3"/>
    <x v="0"/>
    <x v="1"/>
    <s v="No"/>
    <x v="0"/>
    <x v="5"/>
    <x v="1"/>
    <x v="3"/>
    <x v="0"/>
    <x v="1"/>
    <x v="0"/>
    <s v="Work with 7 to 10 or more people in my team"/>
    <x v="2"/>
    <s v="Depends on Company Culture"/>
    <x v="1279"/>
    <x v="3"/>
    <x v="0"/>
  </r>
  <r>
    <d v="2023-09-08T13:29:51"/>
    <x v="0"/>
    <n v="560077"/>
    <x v="1"/>
    <x v="3"/>
    <x v="0"/>
    <x v="1"/>
    <s v="No"/>
    <x v="0"/>
    <x v="5"/>
    <x v="1"/>
    <x v="3"/>
    <x v="0"/>
    <x v="1"/>
    <x v="1"/>
    <s v="Work with 7 to 10 or more people in my team"/>
    <x v="2"/>
    <s v="Depends on Company Culture"/>
    <x v="1279"/>
    <x v="3"/>
    <x v="0"/>
  </r>
  <r>
    <d v="2023-09-08T13:29:51"/>
    <x v="0"/>
    <n v="560077"/>
    <x v="1"/>
    <x v="3"/>
    <x v="0"/>
    <x v="1"/>
    <s v="No"/>
    <x v="0"/>
    <x v="5"/>
    <x v="1"/>
    <x v="3"/>
    <x v="0"/>
    <x v="3"/>
    <x v="0"/>
    <s v="Work with 7 to 10 or more people in my team"/>
    <x v="2"/>
    <s v="Depends on Company Culture"/>
    <x v="1279"/>
    <x v="3"/>
    <x v="0"/>
  </r>
  <r>
    <d v="2023-09-08T13:29:51"/>
    <x v="0"/>
    <n v="560077"/>
    <x v="1"/>
    <x v="3"/>
    <x v="0"/>
    <x v="1"/>
    <s v="No"/>
    <x v="0"/>
    <x v="5"/>
    <x v="1"/>
    <x v="3"/>
    <x v="0"/>
    <x v="3"/>
    <x v="1"/>
    <s v="Work with 7 to 10 or more people in my team"/>
    <x v="2"/>
    <s v="Depends on Company Culture"/>
    <x v="1279"/>
    <x v="3"/>
    <x v="0"/>
  </r>
  <r>
    <d v="2023-09-08T13:29:51"/>
    <x v="0"/>
    <n v="560077"/>
    <x v="1"/>
    <x v="3"/>
    <x v="0"/>
    <x v="1"/>
    <s v="No"/>
    <x v="0"/>
    <x v="5"/>
    <x v="1"/>
    <x v="3"/>
    <x v="3"/>
    <x v="8"/>
    <x v="0"/>
    <s v="Work with 7 to 10 or more people in my team"/>
    <x v="2"/>
    <s v="Depends on Company Culture"/>
    <x v="1279"/>
    <x v="3"/>
    <x v="0"/>
  </r>
  <r>
    <d v="2023-09-08T13:29:51"/>
    <x v="0"/>
    <n v="560077"/>
    <x v="1"/>
    <x v="3"/>
    <x v="0"/>
    <x v="1"/>
    <s v="No"/>
    <x v="0"/>
    <x v="5"/>
    <x v="1"/>
    <x v="3"/>
    <x v="3"/>
    <x v="8"/>
    <x v="1"/>
    <s v="Work with 7 to 10 or more people in my team"/>
    <x v="2"/>
    <s v="Depends on Company Culture"/>
    <x v="1279"/>
    <x v="3"/>
    <x v="0"/>
  </r>
  <r>
    <d v="2023-09-08T13:29:51"/>
    <x v="0"/>
    <n v="560077"/>
    <x v="1"/>
    <x v="3"/>
    <x v="0"/>
    <x v="1"/>
    <s v="No"/>
    <x v="0"/>
    <x v="5"/>
    <x v="1"/>
    <x v="3"/>
    <x v="3"/>
    <x v="0"/>
    <x v="0"/>
    <s v="Work with 7 to 10 or more people in my team"/>
    <x v="2"/>
    <s v="Depends on Company Culture"/>
    <x v="1279"/>
    <x v="3"/>
    <x v="0"/>
  </r>
  <r>
    <d v="2023-09-08T13:29:51"/>
    <x v="0"/>
    <n v="560077"/>
    <x v="1"/>
    <x v="3"/>
    <x v="0"/>
    <x v="1"/>
    <s v="No"/>
    <x v="0"/>
    <x v="5"/>
    <x v="1"/>
    <x v="3"/>
    <x v="3"/>
    <x v="0"/>
    <x v="1"/>
    <s v="Work with 7 to 10 or more people in my team"/>
    <x v="2"/>
    <s v="Depends on Company Culture"/>
    <x v="1279"/>
    <x v="3"/>
    <x v="0"/>
  </r>
  <r>
    <d v="2023-09-08T13:29:51"/>
    <x v="0"/>
    <n v="560077"/>
    <x v="1"/>
    <x v="3"/>
    <x v="0"/>
    <x v="1"/>
    <s v="No"/>
    <x v="0"/>
    <x v="5"/>
    <x v="1"/>
    <x v="3"/>
    <x v="3"/>
    <x v="1"/>
    <x v="0"/>
    <s v="Work with 7 to 10 or more people in my team"/>
    <x v="2"/>
    <s v="Depends on Company Culture"/>
    <x v="1279"/>
    <x v="3"/>
    <x v="0"/>
  </r>
  <r>
    <d v="2023-09-08T13:29:51"/>
    <x v="0"/>
    <n v="560077"/>
    <x v="1"/>
    <x v="3"/>
    <x v="0"/>
    <x v="1"/>
    <s v="No"/>
    <x v="0"/>
    <x v="5"/>
    <x v="1"/>
    <x v="3"/>
    <x v="3"/>
    <x v="1"/>
    <x v="1"/>
    <s v="Work with 7 to 10 or more people in my team"/>
    <x v="2"/>
    <s v="Depends on Company Culture"/>
    <x v="1279"/>
    <x v="3"/>
    <x v="0"/>
  </r>
  <r>
    <d v="2023-09-08T13:29:51"/>
    <x v="0"/>
    <n v="560077"/>
    <x v="1"/>
    <x v="3"/>
    <x v="0"/>
    <x v="1"/>
    <s v="No"/>
    <x v="0"/>
    <x v="5"/>
    <x v="1"/>
    <x v="3"/>
    <x v="3"/>
    <x v="3"/>
    <x v="0"/>
    <s v="Work with 7 to 10 or more people in my team"/>
    <x v="2"/>
    <s v="Depends on Company Culture"/>
    <x v="1279"/>
    <x v="3"/>
    <x v="0"/>
  </r>
  <r>
    <d v="2023-09-08T13:29:51"/>
    <x v="0"/>
    <n v="560077"/>
    <x v="1"/>
    <x v="3"/>
    <x v="0"/>
    <x v="1"/>
    <s v="No"/>
    <x v="0"/>
    <x v="5"/>
    <x v="1"/>
    <x v="3"/>
    <x v="3"/>
    <x v="3"/>
    <x v="1"/>
    <s v="Work with 7 to 10 or more people in my team"/>
    <x v="2"/>
    <s v="Depends on Company Culture"/>
    <x v="1279"/>
    <x v="3"/>
    <x v="0"/>
  </r>
  <r>
    <d v="2023-09-08T18:35:06"/>
    <x v="0"/>
    <n v="202141"/>
    <x v="0"/>
    <x v="5"/>
    <x v="0"/>
    <x v="0"/>
    <s v="Yes"/>
    <x v="1"/>
    <x v="6"/>
    <x v="2"/>
    <x v="3"/>
    <x v="4"/>
    <x v="9"/>
    <x v="3"/>
    <s v="Work with 2 to 3 people in my team"/>
    <x v="1"/>
    <s v="Depends on Company Culture"/>
    <x v="1280"/>
    <x v="3"/>
    <x v="3"/>
  </r>
  <r>
    <d v="2023-09-08T18:35:06"/>
    <x v="0"/>
    <n v="202141"/>
    <x v="0"/>
    <x v="5"/>
    <x v="0"/>
    <x v="0"/>
    <s v="Yes"/>
    <x v="1"/>
    <x v="6"/>
    <x v="2"/>
    <x v="3"/>
    <x v="4"/>
    <x v="9"/>
    <x v="3"/>
    <s v="Work with 5 to 6 people in my team"/>
    <x v="1"/>
    <s v="Depends on Company Culture"/>
    <x v="1280"/>
    <x v="3"/>
    <x v="3"/>
  </r>
  <r>
    <d v="2023-09-08T18:35:06"/>
    <x v="0"/>
    <n v="202141"/>
    <x v="0"/>
    <x v="5"/>
    <x v="0"/>
    <x v="0"/>
    <s v="Yes"/>
    <x v="1"/>
    <x v="6"/>
    <x v="2"/>
    <x v="3"/>
    <x v="4"/>
    <x v="14"/>
    <x v="3"/>
    <s v="Work with 2 to 3 people in my team"/>
    <x v="1"/>
    <s v="Depends on Company Culture"/>
    <x v="1280"/>
    <x v="3"/>
    <x v="3"/>
  </r>
  <r>
    <d v="2023-09-08T18:35:06"/>
    <x v="0"/>
    <n v="202141"/>
    <x v="0"/>
    <x v="5"/>
    <x v="0"/>
    <x v="0"/>
    <s v="Yes"/>
    <x v="1"/>
    <x v="6"/>
    <x v="2"/>
    <x v="3"/>
    <x v="4"/>
    <x v="14"/>
    <x v="3"/>
    <s v="Work with 5 to 6 people in my team"/>
    <x v="1"/>
    <s v="Depends on Company Culture"/>
    <x v="1280"/>
    <x v="3"/>
    <x v="3"/>
  </r>
  <r>
    <d v="2023-09-08T18:35:06"/>
    <x v="0"/>
    <n v="202141"/>
    <x v="0"/>
    <x v="5"/>
    <x v="0"/>
    <x v="0"/>
    <s v="Yes"/>
    <x v="1"/>
    <x v="6"/>
    <x v="2"/>
    <x v="3"/>
    <x v="4"/>
    <x v="12"/>
    <x v="3"/>
    <s v="Work with 2 to 3 people in my team"/>
    <x v="1"/>
    <s v="Depends on Company Culture"/>
    <x v="1280"/>
    <x v="3"/>
    <x v="3"/>
  </r>
  <r>
    <d v="2023-09-08T18:35:06"/>
    <x v="0"/>
    <n v="202141"/>
    <x v="0"/>
    <x v="5"/>
    <x v="0"/>
    <x v="0"/>
    <s v="Yes"/>
    <x v="1"/>
    <x v="6"/>
    <x v="2"/>
    <x v="3"/>
    <x v="4"/>
    <x v="12"/>
    <x v="3"/>
    <s v="Work with 5 to 6 people in my team"/>
    <x v="1"/>
    <s v="Depends on Company Culture"/>
    <x v="1280"/>
    <x v="3"/>
    <x v="3"/>
  </r>
  <r>
    <d v="2023-09-08T18:35:06"/>
    <x v="0"/>
    <n v="202141"/>
    <x v="0"/>
    <x v="5"/>
    <x v="0"/>
    <x v="0"/>
    <s v="Yes"/>
    <x v="1"/>
    <x v="6"/>
    <x v="2"/>
    <x v="3"/>
    <x v="4"/>
    <x v="13"/>
    <x v="3"/>
    <s v="Work with 2 to 3 people in my team"/>
    <x v="1"/>
    <s v="Depends on Company Culture"/>
    <x v="1280"/>
    <x v="3"/>
    <x v="3"/>
  </r>
  <r>
    <d v="2023-09-08T18:35:06"/>
    <x v="0"/>
    <n v="202141"/>
    <x v="0"/>
    <x v="5"/>
    <x v="0"/>
    <x v="0"/>
    <s v="Yes"/>
    <x v="1"/>
    <x v="6"/>
    <x v="2"/>
    <x v="3"/>
    <x v="4"/>
    <x v="13"/>
    <x v="3"/>
    <s v="Work with 5 to 6 people in my team"/>
    <x v="1"/>
    <s v="Depends on Company Culture"/>
    <x v="1280"/>
    <x v="3"/>
    <x v="3"/>
  </r>
  <r>
    <d v="2023-09-08T18:35:06"/>
    <x v="0"/>
    <n v="202141"/>
    <x v="0"/>
    <x v="5"/>
    <x v="0"/>
    <x v="0"/>
    <s v="Yes"/>
    <x v="1"/>
    <x v="6"/>
    <x v="2"/>
    <x v="3"/>
    <x v="3"/>
    <x v="9"/>
    <x v="3"/>
    <s v="Work with 2 to 3 people in my team"/>
    <x v="1"/>
    <s v="Depends on Company Culture"/>
    <x v="1280"/>
    <x v="3"/>
    <x v="3"/>
  </r>
  <r>
    <d v="2023-09-08T18:35:06"/>
    <x v="0"/>
    <n v="202141"/>
    <x v="0"/>
    <x v="5"/>
    <x v="0"/>
    <x v="0"/>
    <s v="Yes"/>
    <x v="1"/>
    <x v="6"/>
    <x v="2"/>
    <x v="3"/>
    <x v="3"/>
    <x v="9"/>
    <x v="3"/>
    <s v="Work with 5 to 6 people in my team"/>
    <x v="1"/>
    <s v="Depends on Company Culture"/>
    <x v="1280"/>
    <x v="3"/>
    <x v="3"/>
  </r>
  <r>
    <d v="2023-09-08T18:35:06"/>
    <x v="0"/>
    <n v="202141"/>
    <x v="0"/>
    <x v="5"/>
    <x v="0"/>
    <x v="0"/>
    <s v="Yes"/>
    <x v="1"/>
    <x v="6"/>
    <x v="2"/>
    <x v="3"/>
    <x v="3"/>
    <x v="14"/>
    <x v="3"/>
    <s v="Work with 2 to 3 people in my team"/>
    <x v="1"/>
    <s v="Depends on Company Culture"/>
    <x v="1280"/>
    <x v="3"/>
    <x v="3"/>
  </r>
  <r>
    <d v="2023-09-08T18:35:06"/>
    <x v="0"/>
    <n v="202141"/>
    <x v="0"/>
    <x v="5"/>
    <x v="0"/>
    <x v="0"/>
    <s v="Yes"/>
    <x v="1"/>
    <x v="6"/>
    <x v="2"/>
    <x v="3"/>
    <x v="3"/>
    <x v="14"/>
    <x v="3"/>
    <s v="Work with 5 to 6 people in my team"/>
    <x v="1"/>
    <s v="Depends on Company Culture"/>
    <x v="1280"/>
    <x v="3"/>
    <x v="3"/>
  </r>
  <r>
    <d v="2023-09-08T18:35:06"/>
    <x v="0"/>
    <n v="202141"/>
    <x v="0"/>
    <x v="5"/>
    <x v="0"/>
    <x v="0"/>
    <s v="Yes"/>
    <x v="1"/>
    <x v="6"/>
    <x v="2"/>
    <x v="3"/>
    <x v="3"/>
    <x v="12"/>
    <x v="3"/>
    <s v="Work with 2 to 3 people in my team"/>
    <x v="1"/>
    <s v="Depends on Company Culture"/>
    <x v="1280"/>
    <x v="3"/>
    <x v="3"/>
  </r>
  <r>
    <d v="2023-09-08T18:35:06"/>
    <x v="0"/>
    <n v="202141"/>
    <x v="0"/>
    <x v="5"/>
    <x v="0"/>
    <x v="0"/>
    <s v="Yes"/>
    <x v="1"/>
    <x v="6"/>
    <x v="2"/>
    <x v="3"/>
    <x v="3"/>
    <x v="12"/>
    <x v="3"/>
    <s v="Work with 5 to 6 people in my team"/>
    <x v="1"/>
    <s v="Depends on Company Culture"/>
    <x v="1280"/>
    <x v="3"/>
    <x v="3"/>
  </r>
  <r>
    <d v="2023-09-08T18:35:06"/>
    <x v="0"/>
    <n v="202141"/>
    <x v="0"/>
    <x v="5"/>
    <x v="0"/>
    <x v="0"/>
    <s v="Yes"/>
    <x v="1"/>
    <x v="6"/>
    <x v="2"/>
    <x v="3"/>
    <x v="3"/>
    <x v="13"/>
    <x v="3"/>
    <s v="Work with 2 to 3 people in my team"/>
    <x v="1"/>
    <s v="Depends on Company Culture"/>
    <x v="1280"/>
    <x v="3"/>
    <x v="3"/>
  </r>
  <r>
    <d v="2023-09-08T18:35:06"/>
    <x v="0"/>
    <n v="202141"/>
    <x v="0"/>
    <x v="5"/>
    <x v="0"/>
    <x v="0"/>
    <s v="Yes"/>
    <x v="1"/>
    <x v="6"/>
    <x v="2"/>
    <x v="3"/>
    <x v="3"/>
    <x v="13"/>
    <x v="3"/>
    <s v="Work with 5 to 6 people in my team"/>
    <x v="1"/>
    <s v="Depends on Company Culture"/>
    <x v="1280"/>
    <x v="3"/>
    <x v="3"/>
  </r>
  <r>
    <d v="2023-09-08T18:35:06"/>
    <x v="0"/>
    <n v="202141"/>
    <x v="0"/>
    <x v="5"/>
    <x v="0"/>
    <x v="0"/>
    <s v="Yes"/>
    <x v="1"/>
    <x v="6"/>
    <x v="2"/>
    <x v="3"/>
    <x v="1"/>
    <x v="9"/>
    <x v="3"/>
    <s v="Work with 2 to 3 people in my team"/>
    <x v="1"/>
    <s v="Depends on Company Culture"/>
    <x v="1280"/>
    <x v="3"/>
    <x v="3"/>
  </r>
  <r>
    <d v="2023-09-08T18:35:06"/>
    <x v="0"/>
    <n v="202141"/>
    <x v="0"/>
    <x v="5"/>
    <x v="0"/>
    <x v="0"/>
    <s v="Yes"/>
    <x v="1"/>
    <x v="6"/>
    <x v="2"/>
    <x v="3"/>
    <x v="1"/>
    <x v="9"/>
    <x v="3"/>
    <s v="Work with 5 to 6 people in my team"/>
    <x v="1"/>
    <s v="Depends on Company Culture"/>
    <x v="1280"/>
    <x v="3"/>
    <x v="3"/>
  </r>
  <r>
    <d v="2023-09-08T18:35:06"/>
    <x v="0"/>
    <n v="202141"/>
    <x v="0"/>
    <x v="5"/>
    <x v="0"/>
    <x v="0"/>
    <s v="Yes"/>
    <x v="1"/>
    <x v="6"/>
    <x v="2"/>
    <x v="3"/>
    <x v="1"/>
    <x v="14"/>
    <x v="3"/>
    <s v="Work with 2 to 3 people in my team"/>
    <x v="1"/>
    <s v="Depends on Company Culture"/>
    <x v="1280"/>
    <x v="3"/>
    <x v="3"/>
  </r>
  <r>
    <d v="2023-09-08T18:35:06"/>
    <x v="0"/>
    <n v="202141"/>
    <x v="0"/>
    <x v="5"/>
    <x v="0"/>
    <x v="0"/>
    <s v="Yes"/>
    <x v="1"/>
    <x v="6"/>
    <x v="2"/>
    <x v="3"/>
    <x v="1"/>
    <x v="14"/>
    <x v="3"/>
    <s v="Work with 5 to 6 people in my team"/>
    <x v="1"/>
    <s v="Depends on Company Culture"/>
    <x v="1280"/>
    <x v="3"/>
    <x v="3"/>
  </r>
  <r>
    <d v="2023-09-08T18:35:06"/>
    <x v="0"/>
    <n v="202141"/>
    <x v="0"/>
    <x v="5"/>
    <x v="0"/>
    <x v="0"/>
    <s v="Yes"/>
    <x v="1"/>
    <x v="6"/>
    <x v="2"/>
    <x v="3"/>
    <x v="1"/>
    <x v="12"/>
    <x v="3"/>
    <s v="Work with 2 to 3 people in my team"/>
    <x v="1"/>
    <s v="Depends on Company Culture"/>
    <x v="1280"/>
    <x v="3"/>
    <x v="3"/>
  </r>
  <r>
    <d v="2023-09-08T18:35:06"/>
    <x v="0"/>
    <n v="202141"/>
    <x v="0"/>
    <x v="5"/>
    <x v="0"/>
    <x v="0"/>
    <s v="Yes"/>
    <x v="1"/>
    <x v="6"/>
    <x v="2"/>
    <x v="3"/>
    <x v="1"/>
    <x v="12"/>
    <x v="3"/>
    <s v="Work with 5 to 6 people in my team"/>
    <x v="1"/>
    <s v="Depends on Company Culture"/>
    <x v="1280"/>
    <x v="3"/>
    <x v="3"/>
  </r>
  <r>
    <d v="2023-09-08T18:35:06"/>
    <x v="0"/>
    <n v="202141"/>
    <x v="0"/>
    <x v="5"/>
    <x v="0"/>
    <x v="0"/>
    <s v="Yes"/>
    <x v="1"/>
    <x v="6"/>
    <x v="2"/>
    <x v="3"/>
    <x v="1"/>
    <x v="13"/>
    <x v="3"/>
    <s v="Work with 2 to 3 people in my team"/>
    <x v="1"/>
    <s v="Depends on Company Culture"/>
    <x v="1280"/>
    <x v="3"/>
    <x v="3"/>
  </r>
  <r>
    <d v="2023-09-08T18:35:06"/>
    <x v="0"/>
    <n v="202141"/>
    <x v="0"/>
    <x v="5"/>
    <x v="0"/>
    <x v="0"/>
    <s v="Yes"/>
    <x v="1"/>
    <x v="6"/>
    <x v="2"/>
    <x v="3"/>
    <x v="1"/>
    <x v="13"/>
    <x v="3"/>
    <s v="Work with 5 to 6 people in my team"/>
    <x v="1"/>
    <s v="Depends on Company Culture"/>
    <x v="1280"/>
    <x v="3"/>
    <x v="3"/>
  </r>
  <r>
    <d v="2023-09-08T19:21:35"/>
    <x v="0"/>
    <n v="456001"/>
    <x v="0"/>
    <x v="1"/>
    <x v="0"/>
    <x v="0"/>
    <s v="Yes"/>
    <x v="1"/>
    <x v="3"/>
    <x v="1"/>
    <x v="1"/>
    <x v="4"/>
    <x v="4"/>
    <x v="4"/>
    <s v="Work with 5 to 6 people in my team"/>
    <x v="1"/>
    <s v="Depends on Company Culture"/>
    <x v="1281"/>
    <x v="2"/>
    <x v="3"/>
  </r>
  <r>
    <d v="2023-09-08T19:21:35"/>
    <x v="0"/>
    <n v="456001"/>
    <x v="0"/>
    <x v="1"/>
    <x v="0"/>
    <x v="0"/>
    <s v="Yes"/>
    <x v="1"/>
    <x v="3"/>
    <x v="1"/>
    <x v="1"/>
    <x v="4"/>
    <x v="1"/>
    <x v="4"/>
    <s v="Work with 5 to 6 people in my team"/>
    <x v="1"/>
    <s v="Depends on Company Culture"/>
    <x v="1281"/>
    <x v="2"/>
    <x v="3"/>
  </r>
  <r>
    <d v="2023-09-08T19:21:35"/>
    <x v="0"/>
    <n v="456001"/>
    <x v="0"/>
    <x v="1"/>
    <x v="0"/>
    <x v="0"/>
    <s v="Yes"/>
    <x v="1"/>
    <x v="3"/>
    <x v="1"/>
    <x v="1"/>
    <x v="4"/>
    <x v="3"/>
    <x v="4"/>
    <s v="Work with 5 to 6 people in my team"/>
    <x v="1"/>
    <s v="Depends on Company Culture"/>
    <x v="1281"/>
    <x v="2"/>
    <x v="3"/>
  </r>
  <r>
    <d v="2023-09-08T19:21:35"/>
    <x v="0"/>
    <n v="456001"/>
    <x v="0"/>
    <x v="1"/>
    <x v="0"/>
    <x v="0"/>
    <s v="Yes"/>
    <x v="1"/>
    <x v="3"/>
    <x v="1"/>
    <x v="1"/>
    <x v="4"/>
    <x v="12"/>
    <x v="4"/>
    <s v="Work with 5 to 6 people in my team"/>
    <x v="1"/>
    <s v="Depends on Company Culture"/>
    <x v="1281"/>
    <x v="2"/>
    <x v="3"/>
  </r>
  <r>
    <d v="2023-09-08T19:21:35"/>
    <x v="0"/>
    <n v="456001"/>
    <x v="0"/>
    <x v="1"/>
    <x v="0"/>
    <x v="0"/>
    <s v="Yes"/>
    <x v="1"/>
    <x v="3"/>
    <x v="1"/>
    <x v="1"/>
    <x v="1"/>
    <x v="4"/>
    <x v="4"/>
    <s v="Work with 5 to 6 people in my team"/>
    <x v="1"/>
    <s v="Depends on Company Culture"/>
    <x v="1281"/>
    <x v="2"/>
    <x v="3"/>
  </r>
  <r>
    <d v="2023-09-08T19:21:35"/>
    <x v="0"/>
    <n v="456001"/>
    <x v="0"/>
    <x v="1"/>
    <x v="0"/>
    <x v="0"/>
    <s v="Yes"/>
    <x v="1"/>
    <x v="3"/>
    <x v="1"/>
    <x v="1"/>
    <x v="1"/>
    <x v="1"/>
    <x v="4"/>
    <s v="Work with 5 to 6 people in my team"/>
    <x v="1"/>
    <s v="Depends on Company Culture"/>
    <x v="1281"/>
    <x v="2"/>
    <x v="3"/>
  </r>
  <r>
    <d v="2023-09-08T19:21:35"/>
    <x v="0"/>
    <n v="456001"/>
    <x v="0"/>
    <x v="1"/>
    <x v="0"/>
    <x v="0"/>
    <s v="Yes"/>
    <x v="1"/>
    <x v="3"/>
    <x v="1"/>
    <x v="1"/>
    <x v="1"/>
    <x v="3"/>
    <x v="4"/>
    <s v="Work with 5 to 6 people in my team"/>
    <x v="1"/>
    <s v="Depends on Company Culture"/>
    <x v="1281"/>
    <x v="2"/>
    <x v="3"/>
  </r>
  <r>
    <d v="2023-09-08T19:21:35"/>
    <x v="0"/>
    <n v="456001"/>
    <x v="0"/>
    <x v="1"/>
    <x v="0"/>
    <x v="0"/>
    <s v="Yes"/>
    <x v="1"/>
    <x v="3"/>
    <x v="1"/>
    <x v="1"/>
    <x v="1"/>
    <x v="12"/>
    <x v="4"/>
    <s v="Work with 5 to 6 people in my team"/>
    <x v="1"/>
    <s v="Depends on Company Culture"/>
    <x v="1281"/>
    <x v="2"/>
    <x v="3"/>
  </r>
  <r>
    <d v="2023-09-08T19:21:35"/>
    <x v="0"/>
    <n v="456001"/>
    <x v="0"/>
    <x v="1"/>
    <x v="0"/>
    <x v="0"/>
    <s v="Yes"/>
    <x v="1"/>
    <x v="3"/>
    <x v="1"/>
    <x v="1"/>
    <x v="6"/>
    <x v="4"/>
    <x v="4"/>
    <s v="Work with 5 to 6 people in my team"/>
    <x v="1"/>
    <s v="Depends on Company Culture"/>
    <x v="1281"/>
    <x v="2"/>
    <x v="3"/>
  </r>
  <r>
    <d v="2023-09-08T19:21:35"/>
    <x v="0"/>
    <n v="456001"/>
    <x v="0"/>
    <x v="1"/>
    <x v="0"/>
    <x v="0"/>
    <s v="Yes"/>
    <x v="1"/>
    <x v="3"/>
    <x v="1"/>
    <x v="1"/>
    <x v="6"/>
    <x v="1"/>
    <x v="4"/>
    <s v="Work with 5 to 6 people in my team"/>
    <x v="1"/>
    <s v="Depends on Company Culture"/>
    <x v="1281"/>
    <x v="2"/>
    <x v="3"/>
  </r>
  <r>
    <d v="2023-09-08T19:21:35"/>
    <x v="0"/>
    <n v="456001"/>
    <x v="0"/>
    <x v="1"/>
    <x v="0"/>
    <x v="0"/>
    <s v="Yes"/>
    <x v="1"/>
    <x v="3"/>
    <x v="1"/>
    <x v="1"/>
    <x v="6"/>
    <x v="3"/>
    <x v="4"/>
    <s v="Work with 5 to 6 people in my team"/>
    <x v="1"/>
    <s v="Depends on Company Culture"/>
    <x v="1281"/>
    <x v="2"/>
    <x v="3"/>
  </r>
  <r>
    <d v="2023-09-08T19:21:35"/>
    <x v="0"/>
    <n v="456001"/>
    <x v="0"/>
    <x v="1"/>
    <x v="0"/>
    <x v="0"/>
    <s v="Yes"/>
    <x v="1"/>
    <x v="3"/>
    <x v="1"/>
    <x v="1"/>
    <x v="6"/>
    <x v="12"/>
    <x v="4"/>
    <s v="Work with 5 to 6 people in my team"/>
    <x v="1"/>
    <s v="Depends on Company Culture"/>
    <x v="1281"/>
    <x v="2"/>
    <x v="3"/>
  </r>
  <r>
    <d v="2023-09-08T19:21:35"/>
    <x v="0"/>
    <n v="456001"/>
    <x v="0"/>
    <x v="1"/>
    <x v="0"/>
    <x v="0"/>
    <s v="Yes"/>
    <x v="1"/>
    <x v="3"/>
    <x v="1"/>
    <x v="2"/>
    <x v="4"/>
    <x v="4"/>
    <x v="4"/>
    <s v="Work with 5 to 6 people in my team"/>
    <x v="1"/>
    <s v="Depends on Company Culture"/>
    <x v="1281"/>
    <x v="2"/>
    <x v="3"/>
  </r>
  <r>
    <d v="2023-09-08T19:21:35"/>
    <x v="0"/>
    <n v="456001"/>
    <x v="0"/>
    <x v="1"/>
    <x v="0"/>
    <x v="0"/>
    <s v="Yes"/>
    <x v="1"/>
    <x v="3"/>
    <x v="1"/>
    <x v="2"/>
    <x v="4"/>
    <x v="1"/>
    <x v="4"/>
    <s v="Work with 5 to 6 people in my team"/>
    <x v="1"/>
    <s v="Depends on Company Culture"/>
    <x v="1281"/>
    <x v="2"/>
    <x v="3"/>
  </r>
  <r>
    <d v="2023-09-08T19:21:35"/>
    <x v="0"/>
    <n v="456001"/>
    <x v="0"/>
    <x v="1"/>
    <x v="0"/>
    <x v="0"/>
    <s v="Yes"/>
    <x v="1"/>
    <x v="3"/>
    <x v="1"/>
    <x v="2"/>
    <x v="4"/>
    <x v="3"/>
    <x v="4"/>
    <s v="Work with 5 to 6 people in my team"/>
    <x v="1"/>
    <s v="Depends on Company Culture"/>
    <x v="1281"/>
    <x v="2"/>
    <x v="3"/>
  </r>
  <r>
    <d v="2023-09-08T19:21:35"/>
    <x v="0"/>
    <n v="456001"/>
    <x v="0"/>
    <x v="1"/>
    <x v="0"/>
    <x v="0"/>
    <s v="Yes"/>
    <x v="1"/>
    <x v="3"/>
    <x v="1"/>
    <x v="2"/>
    <x v="4"/>
    <x v="12"/>
    <x v="4"/>
    <s v="Work with 5 to 6 people in my team"/>
    <x v="1"/>
    <s v="Depends on Company Culture"/>
    <x v="1281"/>
    <x v="2"/>
    <x v="3"/>
  </r>
  <r>
    <d v="2023-09-08T19:21:35"/>
    <x v="0"/>
    <n v="456001"/>
    <x v="0"/>
    <x v="1"/>
    <x v="0"/>
    <x v="0"/>
    <s v="Yes"/>
    <x v="1"/>
    <x v="3"/>
    <x v="1"/>
    <x v="2"/>
    <x v="1"/>
    <x v="4"/>
    <x v="4"/>
    <s v="Work with 5 to 6 people in my team"/>
    <x v="1"/>
    <s v="Depends on Company Culture"/>
    <x v="1281"/>
    <x v="2"/>
    <x v="3"/>
  </r>
  <r>
    <d v="2023-09-08T19:21:35"/>
    <x v="0"/>
    <n v="456001"/>
    <x v="0"/>
    <x v="1"/>
    <x v="0"/>
    <x v="0"/>
    <s v="Yes"/>
    <x v="1"/>
    <x v="3"/>
    <x v="1"/>
    <x v="2"/>
    <x v="1"/>
    <x v="1"/>
    <x v="4"/>
    <s v="Work with 5 to 6 people in my team"/>
    <x v="1"/>
    <s v="Depends on Company Culture"/>
    <x v="1281"/>
    <x v="2"/>
    <x v="3"/>
  </r>
  <r>
    <d v="2023-09-08T19:21:35"/>
    <x v="0"/>
    <n v="456001"/>
    <x v="0"/>
    <x v="1"/>
    <x v="0"/>
    <x v="0"/>
    <s v="Yes"/>
    <x v="1"/>
    <x v="3"/>
    <x v="1"/>
    <x v="2"/>
    <x v="1"/>
    <x v="3"/>
    <x v="4"/>
    <s v="Work with 5 to 6 people in my team"/>
    <x v="1"/>
    <s v="Depends on Company Culture"/>
    <x v="1281"/>
    <x v="2"/>
    <x v="3"/>
  </r>
  <r>
    <d v="2023-09-08T19:21:35"/>
    <x v="0"/>
    <n v="456001"/>
    <x v="0"/>
    <x v="1"/>
    <x v="0"/>
    <x v="0"/>
    <s v="Yes"/>
    <x v="1"/>
    <x v="3"/>
    <x v="1"/>
    <x v="2"/>
    <x v="1"/>
    <x v="12"/>
    <x v="4"/>
    <s v="Work with 5 to 6 people in my team"/>
    <x v="1"/>
    <s v="Depends on Company Culture"/>
    <x v="1281"/>
    <x v="2"/>
    <x v="3"/>
  </r>
  <r>
    <d v="2023-09-08T19:21:35"/>
    <x v="0"/>
    <n v="456001"/>
    <x v="0"/>
    <x v="1"/>
    <x v="0"/>
    <x v="0"/>
    <s v="Yes"/>
    <x v="1"/>
    <x v="3"/>
    <x v="1"/>
    <x v="2"/>
    <x v="6"/>
    <x v="4"/>
    <x v="4"/>
    <s v="Work with 5 to 6 people in my team"/>
    <x v="1"/>
    <s v="Depends on Company Culture"/>
    <x v="1281"/>
    <x v="2"/>
    <x v="3"/>
  </r>
  <r>
    <d v="2023-09-08T19:21:35"/>
    <x v="0"/>
    <n v="456001"/>
    <x v="0"/>
    <x v="1"/>
    <x v="0"/>
    <x v="0"/>
    <s v="Yes"/>
    <x v="1"/>
    <x v="3"/>
    <x v="1"/>
    <x v="2"/>
    <x v="6"/>
    <x v="1"/>
    <x v="4"/>
    <s v="Work with 5 to 6 people in my team"/>
    <x v="1"/>
    <s v="Depends on Company Culture"/>
    <x v="1281"/>
    <x v="2"/>
    <x v="3"/>
  </r>
  <r>
    <d v="2023-09-08T19:21:35"/>
    <x v="0"/>
    <n v="456001"/>
    <x v="0"/>
    <x v="1"/>
    <x v="0"/>
    <x v="0"/>
    <s v="Yes"/>
    <x v="1"/>
    <x v="3"/>
    <x v="1"/>
    <x v="2"/>
    <x v="6"/>
    <x v="3"/>
    <x v="4"/>
    <s v="Work with 5 to 6 people in my team"/>
    <x v="1"/>
    <s v="Depends on Company Culture"/>
    <x v="1281"/>
    <x v="2"/>
    <x v="3"/>
  </r>
  <r>
    <d v="2023-09-08T19:21:35"/>
    <x v="0"/>
    <n v="456001"/>
    <x v="0"/>
    <x v="1"/>
    <x v="0"/>
    <x v="0"/>
    <s v="Yes"/>
    <x v="1"/>
    <x v="3"/>
    <x v="1"/>
    <x v="2"/>
    <x v="6"/>
    <x v="12"/>
    <x v="4"/>
    <s v="Work with 5 to 6 people in my team"/>
    <x v="1"/>
    <s v="Depends on Company Culture"/>
    <x v="1281"/>
    <x v="2"/>
    <x v="3"/>
  </r>
  <r>
    <d v="2023-09-08T19:46:58"/>
    <x v="0"/>
    <n v="400703"/>
    <x v="0"/>
    <x v="2"/>
    <x v="0"/>
    <x v="0"/>
    <s v="Yes"/>
    <x v="1"/>
    <x v="2"/>
    <x v="1"/>
    <x v="1"/>
    <x v="4"/>
    <x v="0"/>
    <x v="0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1"/>
    <x v="4"/>
    <x v="0"/>
    <x v="1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1"/>
    <x v="4"/>
    <x v="4"/>
    <x v="0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1"/>
    <x v="4"/>
    <x v="4"/>
    <x v="1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1"/>
    <x v="4"/>
    <x v="11"/>
    <x v="0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1"/>
    <x v="4"/>
    <x v="11"/>
    <x v="1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1"/>
    <x v="4"/>
    <x v="12"/>
    <x v="0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1"/>
    <x v="4"/>
    <x v="12"/>
    <x v="1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1"/>
    <x v="0"/>
    <x v="0"/>
    <x v="0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1"/>
    <x v="0"/>
    <x v="0"/>
    <x v="1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1"/>
    <x v="0"/>
    <x v="4"/>
    <x v="0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1"/>
    <x v="0"/>
    <x v="4"/>
    <x v="1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1"/>
    <x v="0"/>
    <x v="11"/>
    <x v="0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1"/>
    <x v="0"/>
    <x v="11"/>
    <x v="1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1"/>
    <x v="0"/>
    <x v="12"/>
    <x v="0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1"/>
    <x v="0"/>
    <x v="12"/>
    <x v="1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1"/>
    <x v="5"/>
    <x v="0"/>
    <x v="0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1"/>
    <x v="5"/>
    <x v="0"/>
    <x v="1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1"/>
    <x v="5"/>
    <x v="4"/>
    <x v="0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1"/>
    <x v="5"/>
    <x v="4"/>
    <x v="1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1"/>
    <x v="5"/>
    <x v="11"/>
    <x v="0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1"/>
    <x v="5"/>
    <x v="11"/>
    <x v="1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1"/>
    <x v="5"/>
    <x v="12"/>
    <x v="0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1"/>
    <x v="5"/>
    <x v="12"/>
    <x v="1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2"/>
    <x v="4"/>
    <x v="0"/>
    <x v="0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2"/>
    <x v="4"/>
    <x v="0"/>
    <x v="1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2"/>
    <x v="4"/>
    <x v="4"/>
    <x v="0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2"/>
    <x v="4"/>
    <x v="4"/>
    <x v="1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2"/>
    <x v="4"/>
    <x v="11"/>
    <x v="0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2"/>
    <x v="4"/>
    <x v="11"/>
    <x v="1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2"/>
    <x v="4"/>
    <x v="12"/>
    <x v="0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2"/>
    <x v="4"/>
    <x v="12"/>
    <x v="1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2"/>
    <x v="0"/>
    <x v="0"/>
    <x v="0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2"/>
    <x v="0"/>
    <x v="0"/>
    <x v="1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2"/>
    <x v="0"/>
    <x v="4"/>
    <x v="0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2"/>
    <x v="0"/>
    <x v="4"/>
    <x v="1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2"/>
    <x v="0"/>
    <x v="11"/>
    <x v="0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2"/>
    <x v="0"/>
    <x v="11"/>
    <x v="1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2"/>
    <x v="0"/>
    <x v="12"/>
    <x v="0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2"/>
    <x v="0"/>
    <x v="12"/>
    <x v="1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2"/>
    <x v="5"/>
    <x v="0"/>
    <x v="0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2"/>
    <x v="5"/>
    <x v="0"/>
    <x v="1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2"/>
    <x v="5"/>
    <x v="4"/>
    <x v="0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2"/>
    <x v="5"/>
    <x v="4"/>
    <x v="1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2"/>
    <x v="5"/>
    <x v="11"/>
    <x v="0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2"/>
    <x v="5"/>
    <x v="11"/>
    <x v="1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2"/>
    <x v="5"/>
    <x v="12"/>
    <x v="0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2"/>
    <x v="5"/>
    <x v="12"/>
    <x v="1"/>
    <s v="Work with 2 to 3 people in my team"/>
    <x v="1"/>
    <s v="No"/>
    <x v="1282"/>
    <x v="2"/>
    <x v="2"/>
  </r>
  <r>
    <d v="2023-09-08T19:56:18"/>
    <x v="0"/>
    <n v="456224"/>
    <x v="0"/>
    <x v="3"/>
    <x v="1"/>
    <x v="1"/>
    <s v="No"/>
    <x v="0"/>
    <x v="0"/>
    <x v="1"/>
    <x v="1"/>
    <x v="4"/>
    <x v="8"/>
    <x v="2"/>
    <s v="Work alone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1"/>
    <x v="4"/>
    <x v="8"/>
    <x v="2"/>
    <s v="Work with 2 to 3 people in my team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1"/>
    <x v="4"/>
    <x v="0"/>
    <x v="2"/>
    <s v="Work alone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1"/>
    <x v="4"/>
    <x v="0"/>
    <x v="2"/>
    <s v="Work with 2 to 3 people in my team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1"/>
    <x v="4"/>
    <x v="5"/>
    <x v="2"/>
    <s v="Work alone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1"/>
    <x v="4"/>
    <x v="5"/>
    <x v="2"/>
    <s v="Work with 2 to 3 people in my team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1"/>
    <x v="4"/>
    <x v="11"/>
    <x v="2"/>
    <s v="Work alone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1"/>
    <x v="4"/>
    <x v="11"/>
    <x v="2"/>
    <s v="Work with 2 to 3 people in my team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1"/>
    <x v="0"/>
    <x v="8"/>
    <x v="2"/>
    <s v="Work alone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1"/>
    <x v="0"/>
    <x v="8"/>
    <x v="2"/>
    <s v="Work with 2 to 3 people in my team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1"/>
    <x v="0"/>
    <x v="0"/>
    <x v="2"/>
    <s v="Work alone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1"/>
    <x v="0"/>
    <x v="0"/>
    <x v="2"/>
    <s v="Work with 2 to 3 people in my team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1"/>
    <x v="0"/>
    <x v="5"/>
    <x v="2"/>
    <s v="Work alone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1"/>
    <x v="0"/>
    <x v="5"/>
    <x v="2"/>
    <s v="Work with 2 to 3 people in my team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1"/>
    <x v="0"/>
    <x v="11"/>
    <x v="2"/>
    <s v="Work alone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1"/>
    <x v="0"/>
    <x v="11"/>
    <x v="2"/>
    <s v="Work with 2 to 3 people in my team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1"/>
    <x v="1"/>
    <x v="8"/>
    <x v="2"/>
    <s v="Work alone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1"/>
    <x v="1"/>
    <x v="8"/>
    <x v="2"/>
    <s v="Work with 2 to 3 people in my team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1"/>
    <x v="1"/>
    <x v="0"/>
    <x v="2"/>
    <s v="Work alone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1"/>
    <x v="1"/>
    <x v="0"/>
    <x v="2"/>
    <s v="Work with 2 to 3 people in my team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1"/>
    <x v="1"/>
    <x v="5"/>
    <x v="2"/>
    <s v="Work alone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1"/>
    <x v="1"/>
    <x v="5"/>
    <x v="2"/>
    <s v="Work with 2 to 3 people in my team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1"/>
    <x v="1"/>
    <x v="11"/>
    <x v="2"/>
    <s v="Work alone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1"/>
    <x v="1"/>
    <x v="11"/>
    <x v="2"/>
    <s v="Work with 2 to 3 people in my team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2"/>
    <x v="4"/>
    <x v="8"/>
    <x v="2"/>
    <s v="Work alone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2"/>
    <x v="4"/>
    <x v="8"/>
    <x v="2"/>
    <s v="Work with 2 to 3 people in my team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2"/>
    <x v="4"/>
    <x v="0"/>
    <x v="2"/>
    <s v="Work alone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2"/>
    <x v="4"/>
    <x v="0"/>
    <x v="2"/>
    <s v="Work with 2 to 3 people in my team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2"/>
    <x v="4"/>
    <x v="5"/>
    <x v="2"/>
    <s v="Work alone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2"/>
    <x v="4"/>
    <x v="5"/>
    <x v="2"/>
    <s v="Work with 2 to 3 people in my team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2"/>
    <x v="4"/>
    <x v="11"/>
    <x v="2"/>
    <s v="Work alone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2"/>
    <x v="4"/>
    <x v="11"/>
    <x v="2"/>
    <s v="Work with 2 to 3 people in my team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2"/>
    <x v="0"/>
    <x v="8"/>
    <x v="2"/>
    <s v="Work alone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2"/>
    <x v="0"/>
    <x v="8"/>
    <x v="2"/>
    <s v="Work with 2 to 3 people in my team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2"/>
    <x v="0"/>
    <x v="0"/>
    <x v="2"/>
    <s v="Work alone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2"/>
    <x v="0"/>
    <x v="0"/>
    <x v="2"/>
    <s v="Work with 2 to 3 people in my team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2"/>
    <x v="0"/>
    <x v="5"/>
    <x v="2"/>
    <s v="Work alone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2"/>
    <x v="0"/>
    <x v="5"/>
    <x v="2"/>
    <s v="Work with 2 to 3 people in my team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2"/>
    <x v="0"/>
    <x v="11"/>
    <x v="2"/>
    <s v="Work alone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2"/>
    <x v="0"/>
    <x v="11"/>
    <x v="2"/>
    <s v="Work with 2 to 3 people in my team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2"/>
    <x v="1"/>
    <x v="8"/>
    <x v="2"/>
    <s v="Work alone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2"/>
    <x v="1"/>
    <x v="8"/>
    <x v="2"/>
    <s v="Work with 2 to 3 people in my team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2"/>
    <x v="1"/>
    <x v="0"/>
    <x v="2"/>
    <s v="Work alone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2"/>
    <x v="1"/>
    <x v="0"/>
    <x v="2"/>
    <s v="Work with 2 to 3 people in my team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2"/>
    <x v="1"/>
    <x v="5"/>
    <x v="2"/>
    <s v="Work alone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2"/>
    <x v="1"/>
    <x v="5"/>
    <x v="2"/>
    <s v="Work with 2 to 3 people in my team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2"/>
    <x v="1"/>
    <x v="11"/>
    <x v="2"/>
    <s v="Work alone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2"/>
    <x v="1"/>
    <x v="11"/>
    <x v="2"/>
    <s v="Work with 2 to 3 people in my team"/>
    <x v="1"/>
    <s v="Depends on Company Culture"/>
    <x v="1283"/>
    <x v="3"/>
    <x v="3"/>
  </r>
  <r>
    <d v="2023-09-08T19:58:14"/>
    <x v="0"/>
    <n v="452016"/>
    <x v="0"/>
    <x v="1"/>
    <x v="0"/>
    <x v="0"/>
    <s v="No"/>
    <x v="0"/>
    <x v="6"/>
    <x v="0"/>
    <x v="1"/>
    <x v="4"/>
    <x v="8"/>
    <x v="0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1"/>
    <x v="4"/>
    <x v="8"/>
    <x v="1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1"/>
    <x v="4"/>
    <x v="0"/>
    <x v="0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1"/>
    <x v="4"/>
    <x v="0"/>
    <x v="1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1"/>
    <x v="4"/>
    <x v="4"/>
    <x v="0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1"/>
    <x v="4"/>
    <x v="4"/>
    <x v="1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1"/>
    <x v="4"/>
    <x v="3"/>
    <x v="0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1"/>
    <x v="4"/>
    <x v="3"/>
    <x v="1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1"/>
    <x v="0"/>
    <x v="8"/>
    <x v="0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1"/>
    <x v="0"/>
    <x v="8"/>
    <x v="1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1"/>
    <x v="0"/>
    <x v="0"/>
    <x v="0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1"/>
    <x v="0"/>
    <x v="0"/>
    <x v="1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1"/>
    <x v="0"/>
    <x v="4"/>
    <x v="0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1"/>
    <x v="0"/>
    <x v="4"/>
    <x v="1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1"/>
    <x v="0"/>
    <x v="3"/>
    <x v="0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1"/>
    <x v="0"/>
    <x v="3"/>
    <x v="1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1"/>
    <x v="6"/>
    <x v="8"/>
    <x v="0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1"/>
    <x v="6"/>
    <x v="8"/>
    <x v="1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1"/>
    <x v="6"/>
    <x v="0"/>
    <x v="0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1"/>
    <x v="6"/>
    <x v="0"/>
    <x v="1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1"/>
    <x v="6"/>
    <x v="4"/>
    <x v="0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1"/>
    <x v="6"/>
    <x v="4"/>
    <x v="1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1"/>
    <x v="6"/>
    <x v="3"/>
    <x v="0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1"/>
    <x v="6"/>
    <x v="3"/>
    <x v="1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2"/>
    <x v="4"/>
    <x v="8"/>
    <x v="0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2"/>
    <x v="4"/>
    <x v="8"/>
    <x v="1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2"/>
    <x v="4"/>
    <x v="0"/>
    <x v="0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2"/>
    <x v="4"/>
    <x v="0"/>
    <x v="1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2"/>
    <x v="4"/>
    <x v="4"/>
    <x v="0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2"/>
    <x v="4"/>
    <x v="4"/>
    <x v="1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2"/>
    <x v="4"/>
    <x v="3"/>
    <x v="0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2"/>
    <x v="4"/>
    <x v="3"/>
    <x v="1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2"/>
    <x v="0"/>
    <x v="8"/>
    <x v="0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2"/>
    <x v="0"/>
    <x v="8"/>
    <x v="1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2"/>
    <x v="0"/>
    <x v="0"/>
    <x v="0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2"/>
    <x v="0"/>
    <x v="0"/>
    <x v="1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2"/>
    <x v="0"/>
    <x v="4"/>
    <x v="0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2"/>
    <x v="0"/>
    <x v="4"/>
    <x v="1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2"/>
    <x v="0"/>
    <x v="3"/>
    <x v="0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2"/>
    <x v="0"/>
    <x v="3"/>
    <x v="1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2"/>
    <x v="6"/>
    <x v="8"/>
    <x v="0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2"/>
    <x v="6"/>
    <x v="8"/>
    <x v="1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2"/>
    <x v="6"/>
    <x v="0"/>
    <x v="0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2"/>
    <x v="6"/>
    <x v="0"/>
    <x v="1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2"/>
    <x v="6"/>
    <x v="4"/>
    <x v="0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2"/>
    <x v="6"/>
    <x v="4"/>
    <x v="1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2"/>
    <x v="6"/>
    <x v="3"/>
    <x v="0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2"/>
    <x v="6"/>
    <x v="3"/>
    <x v="1"/>
    <s v="Work with 2 to 3 people in my team"/>
    <x v="1"/>
    <s v="Depends on Company Culture"/>
    <x v="1284"/>
    <x v="2"/>
    <x v="3"/>
  </r>
  <r>
    <d v="2023-09-08T22:17:44"/>
    <x v="0"/>
    <n v="421201"/>
    <x v="1"/>
    <x v="1"/>
    <x v="1"/>
    <x v="0"/>
    <s v="No"/>
    <x v="1"/>
    <x v="4"/>
    <x v="1"/>
    <x v="1"/>
    <x v="4"/>
    <x v="8"/>
    <x v="0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4"/>
    <x v="8"/>
    <x v="0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4"/>
    <x v="8"/>
    <x v="1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4"/>
    <x v="8"/>
    <x v="1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4"/>
    <x v="0"/>
    <x v="0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4"/>
    <x v="0"/>
    <x v="0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4"/>
    <x v="0"/>
    <x v="1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4"/>
    <x v="0"/>
    <x v="1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4"/>
    <x v="4"/>
    <x v="0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4"/>
    <x v="4"/>
    <x v="0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4"/>
    <x v="4"/>
    <x v="1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4"/>
    <x v="4"/>
    <x v="1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4"/>
    <x v="3"/>
    <x v="0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4"/>
    <x v="3"/>
    <x v="0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4"/>
    <x v="3"/>
    <x v="1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4"/>
    <x v="3"/>
    <x v="1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1"/>
    <x v="8"/>
    <x v="0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1"/>
    <x v="8"/>
    <x v="0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1"/>
    <x v="8"/>
    <x v="1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1"/>
    <x v="8"/>
    <x v="1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1"/>
    <x v="0"/>
    <x v="0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1"/>
    <x v="0"/>
    <x v="0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1"/>
    <x v="0"/>
    <x v="1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1"/>
    <x v="0"/>
    <x v="1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1"/>
    <x v="4"/>
    <x v="0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1"/>
    <x v="4"/>
    <x v="0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1"/>
    <x v="4"/>
    <x v="1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1"/>
    <x v="4"/>
    <x v="1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1"/>
    <x v="3"/>
    <x v="0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1"/>
    <x v="3"/>
    <x v="0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1"/>
    <x v="3"/>
    <x v="1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1"/>
    <x v="3"/>
    <x v="1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6"/>
    <x v="8"/>
    <x v="0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6"/>
    <x v="8"/>
    <x v="0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6"/>
    <x v="8"/>
    <x v="1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6"/>
    <x v="8"/>
    <x v="1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6"/>
    <x v="0"/>
    <x v="0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6"/>
    <x v="0"/>
    <x v="0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6"/>
    <x v="0"/>
    <x v="1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6"/>
    <x v="0"/>
    <x v="1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6"/>
    <x v="4"/>
    <x v="0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6"/>
    <x v="4"/>
    <x v="0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6"/>
    <x v="4"/>
    <x v="1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6"/>
    <x v="4"/>
    <x v="1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6"/>
    <x v="3"/>
    <x v="0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6"/>
    <x v="3"/>
    <x v="0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6"/>
    <x v="3"/>
    <x v="1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6"/>
    <x v="3"/>
    <x v="1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4"/>
    <x v="8"/>
    <x v="0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4"/>
    <x v="8"/>
    <x v="0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4"/>
    <x v="8"/>
    <x v="1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4"/>
    <x v="8"/>
    <x v="1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4"/>
    <x v="0"/>
    <x v="0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4"/>
    <x v="0"/>
    <x v="0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4"/>
    <x v="0"/>
    <x v="1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4"/>
    <x v="0"/>
    <x v="1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4"/>
    <x v="4"/>
    <x v="0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4"/>
    <x v="4"/>
    <x v="0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4"/>
    <x v="4"/>
    <x v="1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4"/>
    <x v="4"/>
    <x v="1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4"/>
    <x v="3"/>
    <x v="0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4"/>
    <x v="3"/>
    <x v="0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4"/>
    <x v="3"/>
    <x v="1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4"/>
    <x v="3"/>
    <x v="1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1"/>
    <x v="8"/>
    <x v="0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1"/>
    <x v="8"/>
    <x v="0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1"/>
    <x v="8"/>
    <x v="1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1"/>
    <x v="8"/>
    <x v="1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1"/>
    <x v="0"/>
    <x v="0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1"/>
    <x v="0"/>
    <x v="0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1"/>
    <x v="0"/>
    <x v="1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1"/>
    <x v="0"/>
    <x v="1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1"/>
    <x v="4"/>
    <x v="0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1"/>
    <x v="4"/>
    <x v="0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1"/>
    <x v="4"/>
    <x v="1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1"/>
    <x v="4"/>
    <x v="1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1"/>
    <x v="3"/>
    <x v="0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1"/>
    <x v="3"/>
    <x v="0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1"/>
    <x v="3"/>
    <x v="1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1"/>
    <x v="3"/>
    <x v="1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6"/>
    <x v="8"/>
    <x v="0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6"/>
    <x v="8"/>
    <x v="0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6"/>
    <x v="8"/>
    <x v="1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6"/>
    <x v="8"/>
    <x v="1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6"/>
    <x v="0"/>
    <x v="0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6"/>
    <x v="0"/>
    <x v="0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6"/>
    <x v="0"/>
    <x v="1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6"/>
    <x v="0"/>
    <x v="1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6"/>
    <x v="4"/>
    <x v="0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6"/>
    <x v="4"/>
    <x v="0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6"/>
    <x v="4"/>
    <x v="1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6"/>
    <x v="4"/>
    <x v="1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6"/>
    <x v="3"/>
    <x v="0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6"/>
    <x v="3"/>
    <x v="0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6"/>
    <x v="3"/>
    <x v="1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6"/>
    <x v="3"/>
    <x v="1"/>
    <s v="Work with 7 to 10 or more people in my team"/>
    <x v="2"/>
    <s v="No"/>
    <x v="1285"/>
    <x v="1"/>
    <x v="1"/>
  </r>
  <r>
    <d v="2023-09-09T07:42:43"/>
    <x v="0"/>
    <n v="400703"/>
    <x v="0"/>
    <x v="5"/>
    <x v="2"/>
    <x v="1"/>
    <s v="No"/>
    <x v="0"/>
    <x v="1"/>
    <x v="1"/>
    <x v="1"/>
    <x v="4"/>
    <x v="8"/>
    <x v="0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1"/>
    <x v="4"/>
    <x v="8"/>
    <x v="1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1"/>
    <x v="4"/>
    <x v="1"/>
    <x v="0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1"/>
    <x v="4"/>
    <x v="1"/>
    <x v="1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1"/>
    <x v="4"/>
    <x v="5"/>
    <x v="0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1"/>
    <x v="4"/>
    <x v="5"/>
    <x v="1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1"/>
    <x v="4"/>
    <x v="12"/>
    <x v="0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1"/>
    <x v="4"/>
    <x v="12"/>
    <x v="1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1"/>
    <x v="3"/>
    <x v="8"/>
    <x v="0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1"/>
    <x v="3"/>
    <x v="8"/>
    <x v="1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1"/>
    <x v="3"/>
    <x v="1"/>
    <x v="0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1"/>
    <x v="3"/>
    <x v="1"/>
    <x v="1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1"/>
    <x v="3"/>
    <x v="5"/>
    <x v="0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1"/>
    <x v="3"/>
    <x v="5"/>
    <x v="1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1"/>
    <x v="3"/>
    <x v="12"/>
    <x v="0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1"/>
    <x v="3"/>
    <x v="12"/>
    <x v="1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1"/>
    <x v="5"/>
    <x v="8"/>
    <x v="0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1"/>
    <x v="5"/>
    <x v="8"/>
    <x v="1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1"/>
    <x v="5"/>
    <x v="1"/>
    <x v="0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1"/>
    <x v="5"/>
    <x v="1"/>
    <x v="1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1"/>
    <x v="5"/>
    <x v="5"/>
    <x v="0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1"/>
    <x v="5"/>
    <x v="5"/>
    <x v="1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1"/>
    <x v="5"/>
    <x v="12"/>
    <x v="0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1"/>
    <x v="5"/>
    <x v="12"/>
    <x v="1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2"/>
    <x v="4"/>
    <x v="8"/>
    <x v="0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2"/>
    <x v="4"/>
    <x v="8"/>
    <x v="1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2"/>
    <x v="4"/>
    <x v="1"/>
    <x v="0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2"/>
    <x v="4"/>
    <x v="1"/>
    <x v="1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2"/>
    <x v="4"/>
    <x v="5"/>
    <x v="0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2"/>
    <x v="4"/>
    <x v="5"/>
    <x v="1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2"/>
    <x v="4"/>
    <x v="12"/>
    <x v="0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2"/>
    <x v="4"/>
    <x v="12"/>
    <x v="1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2"/>
    <x v="3"/>
    <x v="8"/>
    <x v="0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2"/>
    <x v="3"/>
    <x v="8"/>
    <x v="1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2"/>
    <x v="3"/>
    <x v="1"/>
    <x v="0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2"/>
    <x v="3"/>
    <x v="1"/>
    <x v="1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2"/>
    <x v="3"/>
    <x v="5"/>
    <x v="0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2"/>
    <x v="3"/>
    <x v="5"/>
    <x v="1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2"/>
    <x v="3"/>
    <x v="12"/>
    <x v="0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2"/>
    <x v="3"/>
    <x v="12"/>
    <x v="1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2"/>
    <x v="5"/>
    <x v="8"/>
    <x v="0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2"/>
    <x v="5"/>
    <x v="8"/>
    <x v="1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2"/>
    <x v="5"/>
    <x v="1"/>
    <x v="0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2"/>
    <x v="5"/>
    <x v="1"/>
    <x v="1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2"/>
    <x v="5"/>
    <x v="5"/>
    <x v="0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2"/>
    <x v="5"/>
    <x v="5"/>
    <x v="1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2"/>
    <x v="5"/>
    <x v="12"/>
    <x v="0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2"/>
    <x v="5"/>
    <x v="12"/>
    <x v="1"/>
    <s v="Work with more than 10 people in my team"/>
    <x v="1"/>
    <s v="Yes"/>
    <x v="1286"/>
    <x v="1"/>
    <x v="0"/>
  </r>
  <r>
    <d v="2023-09-09T13:33:39"/>
    <x v="0"/>
    <n v="482005"/>
    <x v="0"/>
    <x v="4"/>
    <x v="2"/>
    <x v="1"/>
    <s v="No"/>
    <x v="0"/>
    <x v="7"/>
    <x v="0"/>
    <x v="1"/>
    <x v="4"/>
    <x v="8"/>
    <x v="0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4"/>
    <x v="8"/>
    <x v="0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4"/>
    <x v="8"/>
    <x v="0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4"/>
    <x v="8"/>
    <x v="1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4"/>
    <x v="8"/>
    <x v="1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4"/>
    <x v="8"/>
    <x v="1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4"/>
    <x v="10"/>
    <x v="0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4"/>
    <x v="10"/>
    <x v="0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4"/>
    <x v="10"/>
    <x v="0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4"/>
    <x v="10"/>
    <x v="1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4"/>
    <x v="10"/>
    <x v="1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4"/>
    <x v="10"/>
    <x v="1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4"/>
    <x v="4"/>
    <x v="0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4"/>
    <x v="4"/>
    <x v="0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4"/>
    <x v="4"/>
    <x v="0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4"/>
    <x v="4"/>
    <x v="1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4"/>
    <x v="4"/>
    <x v="1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4"/>
    <x v="4"/>
    <x v="1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4"/>
    <x v="1"/>
    <x v="0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4"/>
    <x v="1"/>
    <x v="0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4"/>
    <x v="1"/>
    <x v="0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4"/>
    <x v="1"/>
    <x v="1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4"/>
    <x v="1"/>
    <x v="1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4"/>
    <x v="1"/>
    <x v="1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0"/>
    <x v="8"/>
    <x v="0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0"/>
    <x v="8"/>
    <x v="0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0"/>
    <x v="8"/>
    <x v="0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0"/>
    <x v="8"/>
    <x v="1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0"/>
    <x v="8"/>
    <x v="1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0"/>
    <x v="8"/>
    <x v="1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0"/>
    <x v="10"/>
    <x v="0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0"/>
    <x v="10"/>
    <x v="0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0"/>
    <x v="10"/>
    <x v="0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0"/>
    <x v="10"/>
    <x v="1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0"/>
    <x v="10"/>
    <x v="1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0"/>
    <x v="10"/>
    <x v="1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0"/>
    <x v="4"/>
    <x v="0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0"/>
    <x v="4"/>
    <x v="0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0"/>
    <x v="4"/>
    <x v="0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0"/>
    <x v="4"/>
    <x v="1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0"/>
    <x v="4"/>
    <x v="1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0"/>
    <x v="4"/>
    <x v="1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0"/>
    <x v="1"/>
    <x v="0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0"/>
    <x v="1"/>
    <x v="0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0"/>
    <x v="1"/>
    <x v="0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0"/>
    <x v="1"/>
    <x v="1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0"/>
    <x v="1"/>
    <x v="1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0"/>
    <x v="1"/>
    <x v="1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3"/>
    <x v="8"/>
    <x v="0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3"/>
    <x v="8"/>
    <x v="0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3"/>
    <x v="8"/>
    <x v="0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3"/>
    <x v="8"/>
    <x v="1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3"/>
    <x v="8"/>
    <x v="1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3"/>
    <x v="8"/>
    <x v="1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3"/>
    <x v="10"/>
    <x v="0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3"/>
    <x v="10"/>
    <x v="0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3"/>
    <x v="10"/>
    <x v="0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3"/>
    <x v="10"/>
    <x v="1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3"/>
    <x v="10"/>
    <x v="1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3"/>
    <x v="10"/>
    <x v="1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3"/>
    <x v="4"/>
    <x v="0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3"/>
    <x v="4"/>
    <x v="0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3"/>
    <x v="4"/>
    <x v="0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3"/>
    <x v="4"/>
    <x v="1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3"/>
    <x v="4"/>
    <x v="1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3"/>
    <x v="4"/>
    <x v="1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3"/>
    <x v="1"/>
    <x v="0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3"/>
    <x v="1"/>
    <x v="0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3"/>
    <x v="1"/>
    <x v="0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3"/>
    <x v="1"/>
    <x v="1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3"/>
    <x v="1"/>
    <x v="1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3"/>
    <x v="1"/>
    <x v="1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4"/>
    <x v="8"/>
    <x v="0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4"/>
    <x v="8"/>
    <x v="0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4"/>
    <x v="8"/>
    <x v="0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4"/>
    <x v="8"/>
    <x v="1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4"/>
    <x v="8"/>
    <x v="1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4"/>
    <x v="8"/>
    <x v="1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4"/>
    <x v="10"/>
    <x v="0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4"/>
    <x v="10"/>
    <x v="0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4"/>
    <x v="10"/>
    <x v="0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4"/>
    <x v="10"/>
    <x v="1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4"/>
    <x v="10"/>
    <x v="1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4"/>
    <x v="10"/>
    <x v="1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4"/>
    <x v="4"/>
    <x v="0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4"/>
    <x v="4"/>
    <x v="0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4"/>
    <x v="4"/>
    <x v="0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4"/>
    <x v="4"/>
    <x v="1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4"/>
    <x v="4"/>
    <x v="1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4"/>
    <x v="4"/>
    <x v="1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4"/>
    <x v="1"/>
    <x v="0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4"/>
    <x v="1"/>
    <x v="0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4"/>
    <x v="1"/>
    <x v="0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4"/>
    <x v="1"/>
    <x v="1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4"/>
    <x v="1"/>
    <x v="1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4"/>
    <x v="1"/>
    <x v="1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0"/>
    <x v="8"/>
    <x v="0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0"/>
    <x v="8"/>
    <x v="0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0"/>
    <x v="8"/>
    <x v="0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0"/>
    <x v="8"/>
    <x v="1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0"/>
    <x v="8"/>
    <x v="1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0"/>
    <x v="8"/>
    <x v="1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0"/>
    <x v="10"/>
    <x v="0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0"/>
    <x v="10"/>
    <x v="0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0"/>
    <x v="10"/>
    <x v="0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0"/>
    <x v="10"/>
    <x v="1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0"/>
    <x v="10"/>
    <x v="1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0"/>
    <x v="10"/>
    <x v="1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0"/>
    <x v="4"/>
    <x v="0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0"/>
    <x v="4"/>
    <x v="0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0"/>
    <x v="4"/>
    <x v="0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0"/>
    <x v="4"/>
    <x v="1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0"/>
    <x v="4"/>
    <x v="1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0"/>
    <x v="4"/>
    <x v="1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0"/>
    <x v="1"/>
    <x v="0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0"/>
    <x v="1"/>
    <x v="0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0"/>
    <x v="1"/>
    <x v="0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0"/>
    <x v="1"/>
    <x v="1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0"/>
    <x v="1"/>
    <x v="1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0"/>
    <x v="1"/>
    <x v="1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3"/>
    <x v="8"/>
    <x v="0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3"/>
    <x v="8"/>
    <x v="0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3"/>
    <x v="8"/>
    <x v="0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3"/>
    <x v="8"/>
    <x v="1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3"/>
    <x v="8"/>
    <x v="1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3"/>
    <x v="8"/>
    <x v="1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3"/>
    <x v="10"/>
    <x v="0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3"/>
    <x v="10"/>
    <x v="0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3"/>
    <x v="10"/>
    <x v="0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3"/>
    <x v="10"/>
    <x v="1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3"/>
    <x v="10"/>
    <x v="1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3"/>
    <x v="10"/>
    <x v="1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3"/>
    <x v="4"/>
    <x v="0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3"/>
    <x v="4"/>
    <x v="0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3"/>
    <x v="4"/>
    <x v="0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3"/>
    <x v="4"/>
    <x v="1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3"/>
    <x v="4"/>
    <x v="1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3"/>
    <x v="4"/>
    <x v="1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3"/>
    <x v="1"/>
    <x v="0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3"/>
    <x v="1"/>
    <x v="0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3"/>
    <x v="1"/>
    <x v="0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3"/>
    <x v="1"/>
    <x v="1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3"/>
    <x v="1"/>
    <x v="1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3"/>
    <x v="1"/>
    <x v="1"/>
    <s v="Work with more than 10 people in my team"/>
    <x v="2"/>
    <s v="Yes"/>
    <x v="1287"/>
    <x v="3"/>
    <x v="3"/>
  </r>
  <r>
    <d v="2023-09-09T14:39:56"/>
    <x v="0"/>
    <n v="410206"/>
    <x v="0"/>
    <x v="5"/>
    <x v="1"/>
    <x v="0"/>
    <s v="No"/>
    <x v="0"/>
    <x v="2"/>
    <x v="1"/>
    <x v="0"/>
    <x v="0"/>
    <x v="1"/>
    <x v="0"/>
    <s v="Work with 2 to 3 people in my team"/>
    <x v="1"/>
    <s v="No"/>
    <x v="1288"/>
    <x v="3"/>
    <x v="0"/>
  </r>
  <r>
    <d v="2023-09-09T14:39:56"/>
    <x v="0"/>
    <n v="410206"/>
    <x v="0"/>
    <x v="5"/>
    <x v="1"/>
    <x v="0"/>
    <s v="No"/>
    <x v="0"/>
    <x v="2"/>
    <x v="1"/>
    <x v="0"/>
    <x v="0"/>
    <x v="1"/>
    <x v="1"/>
    <s v="Work with 2 to 3 people in my team"/>
    <x v="1"/>
    <s v="No"/>
    <x v="1288"/>
    <x v="3"/>
    <x v="0"/>
  </r>
  <r>
    <d v="2023-09-09T14:39:56"/>
    <x v="0"/>
    <n v="410206"/>
    <x v="0"/>
    <x v="5"/>
    <x v="1"/>
    <x v="0"/>
    <s v="No"/>
    <x v="0"/>
    <x v="2"/>
    <x v="1"/>
    <x v="0"/>
    <x v="0"/>
    <x v="5"/>
    <x v="0"/>
    <s v="Work with 2 to 3 people in my team"/>
    <x v="1"/>
    <s v="No"/>
    <x v="1288"/>
    <x v="3"/>
    <x v="0"/>
  </r>
  <r>
    <d v="2023-09-09T14:39:56"/>
    <x v="0"/>
    <n v="410206"/>
    <x v="0"/>
    <x v="5"/>
    <x v="1"/>
    <x v="0"/>
    <s v="No"/>
    <x v="0"/>
    <x v="2"/>
    <x v="1"/>
    <x v="0"/>
    <x v="0"/>
    <x v="5"/>
    <x v="1"/>
    <s v="Work with 2 to 3 people in my team"/>
    <x v="1"/>
    <s v="No"/>
    <x v="1288"/>
    <x v="3"/>
    <x v="0"/>
  </r>
  <r>
    <d v="2023-09-09T14:39:56"/>
    <x v="0"/>
    <n v="410206"/>
    <x v="0"/>
    <x v="5"/>
    <x v="1"/>
    <x v="0"/>
    <s v="No"/>
    <x v="0"/>
    <x v="2"/>
    <x v="1"/>
    <x v="0"/>
    <x v="0"/>
    <x v="3"/>
    <x v="0"/>
    <s v="Work with 2 to 3 people in my team"/>
    <x v="1"/>
    <s v="No"/>
    <x v="1288"/>
    <x v="3"/>
    <x v="0"/>
  </r>
  <r>
    <d v="2023-09-09T14:39:56"/>
    <x v="0"/>
    <n v="410206"/>
    <x v="0"/>
    <x v="5"/>
    <x v="1"/>
    <x v="0"/>
    <s v="No"/>
    <x v="0"/>
    <x v="2"/>
    <x v="1"/>
    <x v="0"/>
    <x v="0"/>
    <x v="3"/>
    <x v="1"/>
    <s v="Work with 2 to 3 people in my team"/>
    <x v="1"/>
    <s v="No"/>
    <x v="1288"/>
    <x v="3"/>
    <x v="0"/>
  </r>
  <r>
    <d v="2023-09-09T14:39:56"/>
    <x v="0"/>
    <n v="410206"/>
    <x v="0"/>
    <x v="5"/>
    <x v="1"/>
    <x v="0"/>
    <s v="No"/>
    <x v="0"/>
    <x v="2"/>
    <x v="1"/>
    <x v="0"/>
    <x v="0"/>
    <x v="2"/>
    <x v="0"/>
    <s v="Work with 2 to 3 people in my team"/>
    <x v="1"/>
    <s v="No"/>
    <x v="1288"/>
    <x v="3"/>
    <x v="0"/>
  </r>
  <r>
    <d v="2023-09-09T14:39:56"/>
    <x v="0"/>
    <n v="410206"/>
    <x v="0"/>
    <x v="5"/>
    <x v="1"/>
    <x v="0"/>
    <s v="No"/>
    <x v="0"/>
    <x v="2"/>
    <x v="1"/>
    <x v="0"/>
    <x v="0"/>
    <x v="2"/>
    <x v="1"/>
    <s v="Work with 2 to 3 people in my team"/>
    <x v="1"/>
    <s v="No"/>
    <x v="1288"/>
    <x v="3"/>
    <x v="0"/>
  </r>
  <r>
    <d v="2023-09-09T14:39:56"/>
    <x v="0"/>
    <n v="410206"/>
    <x v="0"/>
    <x v="5"/>
    <x v="1"/>
    <x v="0"/>
    <s v="No"/>
    <x v="0"/>
    <x v="2"/>
    <x v="1"/>
    <x v="0"/>
    <x v="3"/>
    <x v="1"/>
    <x v="0"/>
    <s v="Work with 2 to 3 people in my team"/>
    <x v="1"/>
    <s v="No"/>
    <x v="1288"/>
    <x v="3"/>
    <x v="0"/>
  </r>
  <r>
    <d v="2023-09-09T14:39:56"/>
    <x v="0"/>
    <n v="410206"/>
    <x v="0"/>
    <x v="5"/>
    <x v="1"/>
    <x v="0"/>
    <s v="No"/>
    <x v="0"/>
    <x v="2"/>
    <x v="1"/>
    <x v="0"/>
    <x v="3"/>
    <x v="1"/>
    <x v="1"/>
    <s v="Work with 2 to 3 people in my team"/>
    <x v="1"/>
    <s v="No"/>
    <x v="1288"/>
    <x v="3"/>
    <x v="0"/>
  </r>
  <r>
    <d v="2023-09-09T14:39:56"/>
    <x v="0"/>
    <n v="410206"/>
    <x v="0"/>
    <x v="5"/>
    <x v="1"/>
    <x v="0"/>
    <s v="No"/>
    <x v="0"/>
    <x v="2"/>
    <x v="1"/>
    <x v="0"/>
    <x v="3"/>
    <x v="5"/>
    <x v="0"/>
    <s v="Work with 2 to 3 people in my team"/>
    <x v="1"/>
    <s v="No"/>
    <x v="1288"/>
    <x v="3"/>
    <x v="0"/>
  </r>
  <r>
    <d v="2023-09-09T14:39:56"/>
    <x v="0"/>
    <n v="410206"/>
    <x v="0"/>
    <x v="5"/>
    <x v="1"/>
    <x v="0"/>
    <s v="No"/>
    <x v="0"/>
    <x v="2"/>
    <x v="1"/>
    <x v="0"/>
    <x v="3"/>
    <x v="5"/>
    <x v="1"/>
    <s v="Work with 2 to 3 people in my team"/>
    <x v="1"/>
    <s v="No"/>
    <x v="1288"/>
    <x v="3"/>
    <x v="0"/>
  </r>
  <r>
    <d v="2023-09-09T14:39:56"/>
    <x v="0"/>
    <n v="410206"/>
    <x v="0"/>
    <x v="5"/>
    <x v="1"/>
    <x v="0"/>
    <s v="No"/>
    <x v="0"/>
    <x v="2"/>
    <x v="1"/>
    <x v="0"/>
    <x v="3"/>
    <x v="3"/>
    <x v="0"/>
    <s v="Work with 2 to 3 people in my team"/>
    <x v="1"/>
    <s v="No"/>
    <x v="1288"/>
    <x v="3"/>
    <x v="0"/>
  </r>
  <r>
    <d v="2023-09-09T14:39:56"/>
    <x v="0"/>
    <n v="410206"/>
    <x v="0"/>
    <x v="5"/>
    <x v="1"/>
    <x v="0"/>
    <s v="No"/>
    <x v="0"/>
    <x v="2"/>
    <x v="1"/>
    <x v="0"/>
    <x v="3"/>
    <x v="3"/>
    <x v="1"/>
    <s v="Work with 2 to 3 people in my team"/>
    <x v="1"/>
    <s v="No"/>
    <x v="1288"/>
    <x v="3"/>
    <x v="0"/>
  </r>
  <r>
    <d v="2023-09-09T14:39:56"/>
    <x v="0"/>
    <n v="410206"/>
    <x v="0"/>
    <x v="5"/>
    <x v="1"/>
    <x v="0"/>
    <s v="No"/>
    <x v="0"/>
    <x v="2"/>
    <x v="1"/>
    <x v="0"/>
    <x v="3"/>
    <x v="2"/>
    <x v="0"/>
    <s v="Work with 2 to 3 people in my team"/>
    <x v="1"/>
    <s v="No"/>
    <x v="1288"/>
    <x v="3"/>
    <x v="0"/>
  </r>
  <r>
    <d v="2023-09-09T14:39:56"/>
    <x v="0"/>
    <n v="410206"/>
    <x v="0"/>
    <x v="5"/>
    <x v="1"/>
    <x v="0"/>
    <s v="No"/>
    <x v="0"/>
    <x v="2"/>
    <x v="1"/>
    <x v="0"/>
    <x v="3"/>
    <x v="2"/>
    <x v="1"/>
    <s v="Work with 2 to 3 people in my team"/>
    <x v="1"/>
    <s v="No"/>
    <x v="1288"/>
    <x v="3"/>
    <x v="0"/>
  </r>
  <r>
    <d v="2023-09-09T14:39:56"/>
    <x v="0"/>
    <n v="410206"/>
    <x v="0"/>
    <x v="5"/>
    <x v="1"/>
    <x v="0"/>
    <s v="No"/>
    <x v="0"/>
    <x v="2"/>
    <x v="1"/>
    <x v="0"/>
    <x v="1"/>
    <x v="1"/>
    <x v="0"/>
    <s v="Work with 2 to 3 people in my team"/>
    <x v="1"/>
    <s v="No"/>
    <x v="1288"/>
    <x v="3"/>
    <x v="0"/>
  </r>
  <r>
    <d v="2023-09-09T14:39:56"/>
    <x v="0"/>
    <n v="410206"/>
    <x v="0"/>
    <x v="5"/>
    <x v="1"/>
    <x v="0"/>
    <s v="No"/>
    <x v="0"/>
    <x v="2"/>
    <x v="1"/>
    <x v="0"/>
    <x v="1"/>
    <x v="1"/>
    <x v="1"/>
    <s v="Work with 2 to 3 people in my team"/>
    <x v="1"/>
    <s v="No"/>
    <x v="1288"/>
    <x v="3"/>
    <x v="0"/>
  </r>
  <r>
    <d v="2023-09-09T14:39:56"/>
    <x v="0"/>
    <n v="410206"/>
    <x v="0"/>
    <x v="5"/>
    <x v="1"/>
    <x v="0"/>
    <s v="No"/>
    <x v="0"/>
    <x v="2"/>
    <x v="1"/>
    <x v="0"/>
    <x v="1"/>
    <x v="5"/>
    <x v="0"/>
    <s v="Work with 2 to 3 people in my team"/>
    <x v="1"/>
    <s v="No"/>
    <x v="1288"/>
    <x v="3"/>
    <x v="0"/>
  </r>
  <r>
    <d v="2023-09-09T14:39:56"/>
    <x v="0"/>
    <n v="410206"/>
    <x v="0"/>
    <x v="5"/>
    <x v="1"/>
    <x v="0"/>
    <s v="No"/>
    <x v="0"/>
    <x v="2"/>
    <x v="1"/>
    <x v="0"/>
    <x v="1"/>
    <x v="5"/>
    <x v="1"/>
    <s v="Work with 2 to 3 people in my team"/>
    <x v="1"/>
    <s v="No"/>
    <x v="1288"/>
    <x v="3"/>
    <x v="0"/>
  </r>
  <r>
    <d v="2023-09-09T14:39:56"/>
    <x v="0"/>
    <n v="410206"/>
    <x v="0"/>
    <x v="5"/>
    <x v="1"/>
    <x v="0"/>
    <s v="No"/>
    <x v="0"/>
    <x v="2"/>
    <x v="1"/>
    <x v="0"/>
    <x v="1"/>
    <x v="3"/>
    <x v="0"/>
    <s v="Work with 2 to 3 people in my team"/>
    <x v="1"/>
    <s v="No"/>
    <x v="1288"/>
    <x v="3"/>
    <x v="0"/>
  </r>
  <r>
    <d v="2023-09-09T14:39:56"/>
    <x v="0"/>
    <n v="410206"/>
    <x v="0"/>
    <x v="5"/>
    <x v="1"/>
    <x v="0"/>
    <s v="No"/>
    <x v="0"/>
    <x v="2"/>
    <x v="1"/>
    <x v="0"/>
    <x v="1"/>
    <x v="3"/>
    <x v="1"/>
    <s v="Work with 2 to 3 people in my team"/>
    <x v="1"/>
    <s v="No"/>
    <x v="1288"/>
    <x v="3"/>
    <x v="0"/>
  </r>
  <r>
    <d v="2023-09-09T14:39:56"/>
    <x v="0"/>
    <n v="410206"/>
    <x v="0"/>
    <x v="5"/>
    <x v="1"/>
    <x v="0"/>
    <s v="No"/>
    <x v="0"/>
    <x v="2"/>
    <x v="1"/>
    <x v="0"/>
    <x v="1"/>
    <x v="2"/>
    <x v="0"/>
    <s v="Work with 2 to 3 people in my team"/>
    <x v="1"/>
    <s v="No"/>
    <x v="1288"/>
    <x v="3"/>
    <x v="0"/>
  </r>
  <r>
    <d v="2023-09-09T14:39:56"/>
    <x v="0"/>
    <n v="410206"/>
    <x v="0"/>
    <x v="5"/>
    <x v="1"/>
    <x v="0"/>
    <s v="No"/>
    <x v="0"/>
    <x v="2"/>
    <x v="1"/>
    <x v="0"/>
    <x v="1"/>
    <x v="2"/>
    <x v="1"/>
    <s v="Work with 2 to 3 people in my team"/>
    <x v="1"/>
    <s v="No"/>
    <x v="1288"/>
    <x v="3"/>
    <x v="0"/>
  </r>
  <r>
    <d v="2023-09-11T11:03:12"/>
    <x v="0"/>
    <n v="110023"/>
    <x v="1"/>
    <x v="5"/>
    <x v="0"/>
    <x v="0"/>
    <s v="No"/>
    <x v="1"/>
    <x v="4"/>
    <x v="1"/>
    <x v="1"/>
    <x v="4"/>
    <x v="0"/>
    <x v="0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1"/>
    <x v="4"/>
    <x v="0"/>
    <x v="1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1"/>
    <x v="4"/>
    <x v="4"/>
    <x v="0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1"/>
    <x v="4"/>
    <x v="4"/>
    <x v="1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1"/>
    <x v="4"/>
    <x v="3"/>
    <x v="0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1"/>
    <x v="4"/>
    <x v="3"/>
    <x v="1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1"/>
    <x v="4"/>
    <x v="9"/>
    <x v="0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1"/>
    <x v="4"/>
    <x v="9"/>
    <x v="1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1"/>
    <x v="0"/>
    <x v="0"/>
    <x v="0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1"/>
    <x v="0"/>
    <x v="0"/>
    <x v="1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1"/>
    <x v="0"/>
    <x v="4"/>
    <x v="0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1"/>
    <x v="0"/>
    <x v="4"/>
    <x v="1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1"/>
    <x v="0"/>
    <x v="3"/>
    <x v="0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1"/>
    <x v="0"/>
    <x v="3"/>
    <x v="1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1"/>
    <x v="0"/>
    <x v="9"/>
    <x v="0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1"/>
    <x v="0"/>
    <x v="9"/>
    <x v="1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1"/>
    <x v="1"/>
    <x v="0"/>
    <x v="0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1"/>
    <x v="1"/>
    <x v="0"/>
    <x v="1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1"/>
    <x v="1"/>
    <x v="4"/>
    <x v="0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1"/>
    <x v="1"/>
    <x v="4"/>
    <x v="1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1"/>
    <x v="1"/>
    <x v="3"/>
    <x v="0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1"/>
    <x v="1"/>
    <x v="3"/>
    <x v="1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1"/>
    <x v="1"/>
    <x v="9"/>
    <x v="0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1"/>
    <x v="1"/>
    <x v="9"/>
    <x v="1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2"/>
    <x v="4"/>
    <x v="0"/>
    <x v="0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2"/>
    <x v="4"/>
    <x v="0"/>
    <x v="1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2"/>
    <x v="4"/>
    <x v="4"/>
    <x v="0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2"/>
    <x v="4"/>
    <x v="4"/>
    <x v="1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2"/>
    <x v="4"/>
    <x v="3"/>
    <x v="0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2"/>
    <x v="4"/>
    <x v="3"/>
    <x v="1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2"/>
    <x v="4"/>
    <x v="9"/>
    <x v="0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2"/>
    <x v="4"/>
    <x v="9"/>
    <x v="1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2"/>
    <x v="0"/>
    <x v="0"/>
    <x v="0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2"/>
    <x v="0"/>
    <x v="0"/>
    <x v="1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2"/>
    <x v="0"/>
    <x v="4"/>
    <x v="0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2"/>
    <x v="0"/>
    <x v="4"/>
    <x v="1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2"/>
    <x v="0"/>
    <x v="3"/>
    <x v="0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2"/>
    <x v="0"/>
    <x v="3"/>
    <x v="1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2"/>
    <x v="0"/>
    <x v="9"/>
    <x v="0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2"/>
    <x v="0"/>
    <x v="9"/>
    <x v="1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2"/>
    <x v="1"/>
    <x v="0"/>
    <x v="0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2"/>
    <x v="1"/>
    <x v="0"/>
    <x v="1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2"/>
    <x v="1"/>
    <x v="4"/>
    <x v="0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2"/>
    <x v="1"/>
    <x v="4"/>
    <x v="1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2"/>
    <x v="1"/>
    <x v="3"/>
    <x v="0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2"/>
    <x v="1"/>
    <x v="3"/>
    <x v="1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2"/>
    <x v="1"/>
    <x v="9"/>
    <x v="0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2"/>
    <x v="1"/>
    <x v="9"/>
    <x v="1"/>
    <s v="Work with 5 to 6 people in my team"/>
    <x v="1"/>
    <s v="Depends on Company Culture"/>
    <x v="1289"/>
    <x v="3"/>
    <x v="0"/>
  </r>
  <r>
    <d v="2023-09-12T21:41:49"/>
    <x v="0"/>
    <n v="501218"/>
    <x v="0"/>
    <x v="4"/>
    <x v="1"/>
    <x v="1"/>
    <s v="Yes"/>
    <x v="1"/>
    <x v="2"/>
    <x v="1"/>
    <x v="3"/>
    <x v="4"/>
    <x v="8"/>
    <x v="3"/>
    <s v="Work alone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4"/>
    <x v="8"/>
    <x v="3"/>
    <s v="Work with 2 to 3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4"/>
    <x v="8"/>
    <x v="3"/>
    <s v="Work with 5 to 6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4"/>
    <x v="8"/>
    <x v="3"/>
    <s v="Work with 7 to 10 or more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4"/>
    <x v="8"/>
    <x v="3"/>
    <s v="Work with more than 10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4"/>
    <x v="0"/>
    <x v="3"/>
    <s v="Work alone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4"/>
    <x v="0"/>
    <x v="3"/>
    <s v="Work with 2 to 3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4"/>
    <x v="0"/>
    <x v="3"/>
    <s v="Work with 5 to 6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4"/>
    <x v="0"/>
    <x v="3"/>
    <s v="Work with 7 to 10 or more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4"/>
    <x v="0"/>
    <x v="3"/>
    <s v="Work with more than 10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4"/>
    <x v="1"/>
    <x v="3"/>
    <s v="Work alone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4"/>
    <x v="1"/>
    <x v="3"/>
    <s v="Work with 2 to 3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4"/>
    <x v="1"/>
    <x v="3"/>
    <s v="Work with 5 to 6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4"/>
    <x v="1"/>
    <x v="3"/>
    <s v="Work with 7 to 10 or more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4"/>
    <x v="1"/>
    <x v="3"/>
    <s v="Work with more than 10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4"/>
    <x v="12"/>
    <x v="3"/>
    <s v="Work alone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4"/>
    <x v="12"/>
    <x v="3"/>
    <s v="Work with 2 to 3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4"/>
    <x v="12"/>
    <x v="3"/>
    <s v="Work with 5 to 6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4"/>
    <x v="12"/>
    <x v="3"/>
    <s v="Work with 7 to 10 or more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4"/>
    <x v="12"/>
    <x v="3"/>
    <s v="Work with more than 10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0"/>
    <x v="8"/>
    <x v="3"/>
    <s v="Work alone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0"/>
    <x v="8"/>
    <x v="3"/>
    <s v="Work with 2 to 3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0"/>
    <x v="8"/>
    <x v="3"/>
    <s v="Work with 5 to 6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0"/>
    <x v="8"/>
    <x v="3"/>
    <s v="Work with 7 to 10 or more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0"/>
    <x v="8"/>
    <x v="3"/>
    <s v="Work with more than 10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0"/>
    <x v="0"/>
    <x v="3"/>
    <s v="Work alone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0"/>
    <x v="0"/>
    <x v="3"/>
    <s v="Work with 2 to 3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0"/>
    <x v="0"/>
    <x v="3"/>
    <s v="Work with 5 to 6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0"/>
    <x v="0"/>
    <x v="3"/>
    <s v="Work with 7 to 10 or more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0"/>
    <x v="0"/>
    <x v="3"/>
    <s v="Work with more than 10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0"/>
    <x v="1"/>
    <x v="3"/>
    <s v="Work alone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0"/>
    <x v="1"/>
    <x v="3"/>
    <s v="Work with 2 to 3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0"/>
    <x v="1"/>
    <x v="3"/>
    <s v="Work with 5 to 6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0"/>
    <x v="1"/>
    <x v="3"/>
    <s v="Work with 7 to 10 or more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0"/>
    <x v="1"/>
    <x v="3"/>
    <s v="Work with more than 10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0"/>
    <x v="12"/>
    <x v="3"/>
    <s v="Work alone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0"/>
    <x v="12"/>
    <x v="3"/>
    <s v="Work with 2 to 3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0"/>
    <x v="12"/>
    <x v="3"/>
    <s v="Work with 5 to 6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0"/>
    <x v="12"/>
    <x v="3"/>
    <s v="Work with 7 to 10 or more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0"/>
    <x v="12"/>
    <x v="3"/>
    <s v="Work with more than 10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3"/>
    <x v="8"/>
    <x v="3"/>
    <s v="Work alone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3"/>
    <x v="8"/>
    <x v="3"/>
    <s v="Work with 2 to 3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3"/>
    <x v="8"/>
    <x v="3"/>
    <s v="Work with 5 to 6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3"/>
    <x v="8"/>
    <x v="3"/>
    <s v="Work with 7 to 10 or more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3"/>
    <x v="8"/>
    <x v="3"/>
    <s v="Work with more than 10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3"/>
    <x v="0"/>
    <x v="3"/>
    <s v="Work alone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3"/>
    <x v="0"/>
    <x v="3"/>
    <s v="Work with 2 to 3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3"/>
    <x v="0"/>
    <x v="3"/>
    <s v="Work with 5 to 6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3"/>
    <x v="0"/>
    <x v="3"/>
    <s v="Work with 7 to 10 or more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3"/>
    <x v="0"/>
    <x v="3"/>
    <s v="Work with more than 10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3"/>
    <x v="1"/>
    <x v="3"/>
    <s v="Work alone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3"/>
    <x v="1"/>
    <x v="3"/>
    <s v="Work with 2 to 3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3"/>
    <x v="1"/>
    <x v="3"/>
    <s v="Work with 5 to 6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3"/>
    <x v="1"/>
    <x v="3"/>
    <s v="Work with 7 to 10 or more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3"/>
    <x v="1"/>
    <x v="3"/>
    <s v="Work with more than 10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3"/>
    <x v="12"/>
    <x v="3"/>
    <s v="Work alone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3"/>
    <x v="12"/>
    <x v="3"/>
    <s v="Work with 2 to 3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3"/>
    <x v="12"/>
    <x v="3"/>
    <s v="Work with 5 to 6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3"/>
    <x v="12"/>
    <x v="3"/>
    <s v="Work with 7 to 10 or more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3"/>
    <x v="12"/>
    <x v="3"/>
    <s v="Work with more than 10 people in my team"/>
    <x v="1"/>
    <s v="Yes"/>
    <x v="1290"/>
    <x v="3"/>
    <x v="2"/>
  </r>
  <r>
    <d v="2023-09-13T08:19:41"/>
    <x v="11"/>
    <n v="411045"/>
    <x v="0"/>
    <x v="5"/>
    <x v="0"/>
    <x v="0"/>
    <s v="No"/>
    <x v="0"/>
    <x v="7"/>
    <x v="1"/>
    <x v="1"/>
    <x v="0"/>
    <x v="10"/>
    <x v="0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0"/>
    <x v="10"/>
    <x v="0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0"/>
    <x v="10"/>
    <x v="0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0"/>
    <x v="10"/>
    <x v="1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0"/>
    <x v="10"/>
    <x v="1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0"/>
    <x v="10"/>
    <x v="1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0"/>
    <x v="3"/>
    <x v="0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0"/>
    <x v="3"/>
    <x v="0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0"/>
    <x v="3"/>
    <x v="0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0"/>
    <x v="3"/>
    <x v="1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0"/>
    <x v="3"/>
    <x v="1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0"/>
    <x v="3"/>
    <x v="1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0"/>
    <x v="6"/>
    <x v="0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0"/>
    <x v="6"/>
    <x v="0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0"/>
    <x v="6"/>
    <x v="0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0"/>
    <x v="6"/>
    <x v="1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0"/>
    <x v="6"/>
    <x v="1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0"/>
    <x v="6"/>
    <x v="1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0"/>
    <x v="11"/>
    <x v="0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0"/>
    <x v="11"/>
    <x v="0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0"/>
    <x v="11"/>
    <x v="0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0"/>
    <x v="11"/>
    <x v="1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0"/>
    <x v="11"/>
    <x v="1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0"/>
    <x v="11"/>
    <x v="1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3"/>
    <x v="10"/>
    <x v="0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3"/>
    <x v="10"/>
    <x v="0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3"/>
    <x v="10"/>
    <x v="0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3"/>
    <x v="10"/>
    <x v="1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3"/>
    <x v="10"/>
    <x v="1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3"/>
    <x v="10"/>
    <x v="1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3"/>
    <x v="3"/>
    <x v="0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3"/>
    <x v="3"/>
    <x v="0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3"/>
    <x v="3"/>
    <x v="0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3"/>
    <x v="3"/>
    <x v="1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3"/>
    <x v="3"/>
    <x v="1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3"/>
    <x v="3"/>
    <x v="1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3"/>
    <x v="6"/>
    <x v="0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3"/>
    <x v="6"/>
    <x v="0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3"/>
    <x v="6"/>
    <x v="0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3"/>
    <x v="6"/>
    <x v="1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3"/>
    <x v="6"/>
    <x v="1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3"/>
    <x v="6"/>
    <x v="1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3"/>
    <x v="11"/>
    <x v="0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3"/>
    <x v="11"/>
    <x v="0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3"/>
    <x v="11"/>
    <x v="0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3"/>
    <x v="11"/>
    <x v="1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3"/>
    <x v="11"/>
    <x v="1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3"/>
    <x v="11"/>
    <x v="1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1"/>
    <x v="10"/>
    <x v="0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1"/>
    <x v="10"/>
    <x v="0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1"/>
    <x v="10"/>
    <x v="0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1"/>
    <x v="10"/>
    <x v="1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1"/>
    <x v="10"/>
    <x v="1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1"/>
    <x v="10"/>
    <x v="1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1"/>
    <x v="3"/>
    <x v="0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1"/>
    <x v="3"/>
    <x v="0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1"/>
    <x v="3"/>
    <x v="0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1"/>
    <x v="3"/>
    <x v="1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1"/>
    <x v="3"/>
    <x v="1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1"/>
    <x v="3"/>
    <x v="1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1"/>
    <x v="6"/>
    <x v="0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1"/>
    <x v="6"/>
    <x v="0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1"/>
    <x v="6"/>
    <x v="0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1"/>
    <x v="6"/>
    <x v="1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1"/>
    <x v="6"/>
    <x v="1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1"/>
    <x v="6"/>
    <x v="1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1"/>
    <x v="11"/>
    <x v="0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1"/>
    <x v="11"/>
    <x v="0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1"/>
    <x v="11"/>
    <x v="0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1"/>
    <x v="11"/>
    <x v="1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1"/>
    <x v="11"/>
    <x v="1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1"/>
    <x v="11"/>
    <x v="1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0"/>
    <x v="10"/>
    <x v="0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0"/>
    <x v="10"/>
    <x v="0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0"/>
    <x v="10"/>
    <x v="0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0"/>
    <x v="10"/>
    <x v="1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0"/>
    <x v="10"/>
    <x v="1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0"/>
    <x v="10"/>
    <x v="1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0"/>
    <x v="3"/>
    <x v="0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0"/>
    <x v="3"/>
    <x v="0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0"/>
    <x v="3"/>
    <x v="0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0"/>
    <x v="3"/>
    <x v="1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0"/>
    <x v="3"/>
    <x v="1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0"/>
    <x v="3"/>
    <x v="1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0"/>
    <x v="6"/>
    <x v="0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0"/>
    <x v="6"/>
    <x v="0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0"/>
    <x v="6"/>
    <x v="0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0"/>
    <x v="6"/>
    <x v="1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0"/>
    <x v="6"/>
    <x v="1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0"/>
    <x v="6"/>
    <x v="1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0"/>
    <x v="11"/>
    <x v="0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0"/>
    <x v="11"/>
    <x v="0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0"/>
    <x v="11"/>
    <x v="0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0"/>
    <x v="11"/>
    <x v="1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0"/>
    <x v="11"/>
    <x v="1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0"/>
    <x v="11"/>
    <x v="1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3"/>
    <x v="10"/>
    <x v="0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3"/>
    <x v="10"/>
    <x v="0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3"/>
    <x v="10"/>
    <x v="0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3"/>
    <x v="10"/>
    <x v="1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3"/>
    <x v="10"/>
    <x v="1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3"/>
    <x v="10"/>
    <x v="1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3"/>
    <x v="3"/>
    <x v="0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3"/>
    <x v="3"/>
    <x v="0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3"/>
    <x v="3"/>
    <x v="0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3"/>
    <x v="3"/>
    <x v="1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3"/>
    <x v="3"/>
    <x v="1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3"/>
    <x v="3"/>
    <x v="1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3"/>
    <x v="6"/>
    <x v="0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3"/>
    <x v="6"/>
    <x v="0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3"/>
    <x v="6"/>
    <x v="0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3"/>
    <x v="6"/>
    <x v="1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3"/>
    <x v="6"/>
    <x v="1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3"/>
    <x v="6"/>
    <x v="1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3"/>
    <x v="11"/>
    <x v="0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3"/>
    <x v="11"/>
    <x v="0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3"/>
    <x v="11"/>
    <x v="0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3"/>
    <x v="11"/>
    <x v="1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3"/>
    <x v="11"/>
    <x v="1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3"/>
    <x v="11"/>
    <x v="1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1"/>
    <x v="10"/>
    <x v="0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1"/>
    <x v="10"/>
    <x v="0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1"/>
    <x v="10"/>
    <x v="0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1"/>
    <x v="10"/>
    <x v="1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1"/>
    <x v="10"/>
    <x v="1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1"/>
    <x v="10"/>
    <x v="1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1"/>
    <x v="3"/>
    <x v="0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1"/>
    <x v="3"/>
    <x v="0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1"/>
    <x v="3"/>
    <x v="0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1"/>
    <x v="3"/>
    <x v="1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1"/>
    <x v="3"/>
    <x v="1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1"/>
    <x v="3"/>
    <x v="1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1"/>
    <x v="6"/>
    <x v="0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1"/>
    <x v="6"/>
    <x v="0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1"/>
    <x v="6"/>
    <x v="0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1"/>
    <x v="6"/>
    <x v="1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1"/>
    <x v="6"/>
    <x v="1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1"/>
    <x v="6"/>
    <x v="1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1"/>
    <x v="11"/>
    <x v="0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1"/>
    <x v="11"/>
    <x v="0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1"/>
    <x v="11"/>
    <x v="0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1"/>
    <x v="11"/>
    <x v="1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1"/>
    <x v="11"/>
    <x v="1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1"/>
    <x v="11"/>
    <x v="1"/>
    <s v="Work with 5 to 6 people in my team"/>
    <x v="1"/>
    <s v="Depends on Company Culture"/>
    <x v="1291"/>
    <x v="3"/>
    <x v="3"/>
  </r>
  <r>
    <d v="2023-09-13T09:55:01"/>
    <x v="7"/>
    <n v="43350"/>
    <x v="1"/>
    <x v="1"/>
    <x v="2"/>
    <x v="1"/>
    <s v="No"/>
    <x v="0"/>
    <x v="2"/>
    <x v="2"/>
    <x v="3"/>
    <x v="4"/>
    <x v="0"/>
    <x v="0"/>
    <s v="Work alone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0"/>
    <x v="0"/>
    <s v="Work with 2 to 3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0"/>
    <x v="0"/>
    <s v="Work with 5 to 6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0"/>
    <x v="0"/>
    <s v="Work with 7 to 10 or more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0"/>
    <x v="0"/>
    <s v="Work with more than 10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0"/>
    <x v="1"/>
    <s v="Work alone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0"/>
    <x v="1"/>
    <s v="Work with 2 to 3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0"/>
    <x v="1"/>
    <s v="Work with 5 to 6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0"/>
    <x v="1"/>
    <s v="Work with 7 to 10 or more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0"/>
    <x v="1"/>
    <s v="Work with more than 10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3"/>
    <x v="0"/>
    <s v="Work alone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3"/>
    <x v="0"/>
    <s v="Work with 2 to 3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3"/>
    <x v="0"/>
    <s v="Work with 5 to 6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3"/>
    <x v="0"/>
    <s v="Work with 7 to 10 or more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3"/>
    <x v="0"/>
    <s v="Work with more than 10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3"/>
    <x v="1"/>
    <s v="Work alone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3"/>
    <x v="1"/>
    <s v="Work with 2 to 3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3"/>
    <x v="1"/>
    <s v="Work with 5 to 6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3"/>
    <x v="1"/>
    <s v="Work with 7 to 10 or more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3"/>
    <x v="1"/>
    <s v="Work with more than 10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9"/>
    <x v="0"/>
    <s v="Work alone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9"/>
    <x v="0"/>
    <s v="Work with 2 to 3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9"/>
    <x v="0"/>
    <s v="Work with 5 to 6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9"/>
    <x v="0"/>
    <s v="Work with 7 to 10 or more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9"/>
    <x v="0"/>
    <s v="Work with more than 10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9"/>
    <x v="1"/>
    <s v="Work alone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9"/>
    <x v="1"/>
    <s v="Work with 2 to 3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9"/>
    <x v="1"/>
    <s v="Work with 5 to 6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9"/>
    <x v="1"/>
    <s v="Work with 7 to 10 or more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9"/>
    <x v="1"/>
    <s v="Work with more than 10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2"/>
    <x v="0"/>
    <s v="Work alone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2"/>
    <x v="0"/>
    <s v="Work with 2 to 3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2"/>
    <x v="0"/>
    <s v="Work with 5 to 6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2"/>
    <x v="0"/>
    <s v="Work with 7 to 10 or more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2"/>
    <x v="0"/>
    <s v="Work with more than 10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2"/>
    <x v="1"/>
    <s v="Work alone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2"/>
    <x v="1"/>
    <s v="Work with 2 to 3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2"/>
    <x v="1"/>
    <s v="Work with 5 to 6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2"/>
    <x v="1"/>
    <s v="Work with 7 to 10 or more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2"/>
    <x v="1"/>
    <s v="Work with more than 10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0"/>
    <x v="0"/>
    <s v="Work alone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0"/>
    <x v="0"/>
    <s v="Work with 2 to 3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0"/>
    <x v="0"/>
    <s v="Work with 5 to 6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0"/>
    <x v="0"/>
    <s v="Work with 7 to 10 or more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0"/>
    <x v="0"/>
    <s v="Work with more than 10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0"/>
    <x v="1"/>
    <s v="Work alone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0"/>
    <x v="1"/>
    <s v="Work with 2 to 3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0"/>
    <x v="1"/>
    <s v="Work with 5 to 6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0"/>
    <x v="1"/>
    <s v="Work with 7 to 10 or more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0"/>
    <x v="1"/>
    <s v="Work with more than 10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3"/>
    <x v="0"/>
    <s v="Work alone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3"/>
    <x v="0"/>
    <s v="Work with 2 to 3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3"/>
    <x v="0"/>
    <s v="Work with 5 to 6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3"/>
    <x v="0"/>
    <s v="Work with 7 to 10 or more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3"/>
    <x v="0"/>
    <s v="Work with more than 10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3"/>
    <x v="1"/>
    <s v="Work alone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3"/>
    <x v="1"/>
    <s v="Work with 2 to 3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3"/>
    <x v="1"/>
    <s v="Work with 5 to 6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3"/>
    <x v="1"/>
    <s v="Work with 7 to 10 or more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3"/>
    <x v="1"/>
    <s v="Work with more than 10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9"/>
    <x v="0"/>
    <s v="Work alone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9"/>
    <x v="0"/>
    <s v="Work with 2 to 3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9"/>
    <x v="0"/>
    <s v="Work with 5 to 6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9"/>
    <x v="0"/>
    <s v="Work with 7 to 10 or more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9"/>
    <x v="0"/>
    <s v="Work with more than 10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9"/>
    <x v="1"/>
    <s v="Work alone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9"/>
    <x v="1"/>
    <s v="Work with 2 to 3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9"/>
    <x v="1"/>
    <s v="Work with 5 to 6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9"/>
    <x v="1"/>
    <s v="Work with 7 to 10 or more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9"/>
    <x v="1"/>
    <s v="Work with more than 10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2"/>
    <x v="0"/>
    <s v="Work alone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2"/>
    <x v="0"/>
    <s v="Work with 2 to 3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2"/>
    <x v="0"/>
    <s v="Work with 5 to 6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2"/>
    <x v="0"/>
    <s v="Work with 7 to 10 or more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2"/>
    <x v="0"/>
    <s v="Work with more than 10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2"/>
    <x v="1"/>
    <s v="Work alone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2"/>
    <x v="1"/>
    <s v="Work with 2 to 3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2"/>
    <x v="1"/>
    <s v="Work with 5 to 6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2"/>
    <x v="1"/>
    <s v="Work with 7 to 10 or more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2"/>
    <x v="1"/>
    <s v="Work with more than 10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0"/>
    <x v="0"/>
    <s v="Work alone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0"/>
    <x v="0"/>
    <s v="Work with 2 to 3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0"/>
    <x v="0"/>
    <s v="Work with 5 to 6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0"/>
    <x v="0"/>
    <s v="Work with 7 to 10 or more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0"/>
    <x v="0"/>
    <s v="Work with more than 10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0"/>
    <x v="1"/>
    <s v="Work alone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0"/>
    <x v="1"/>
    <s v="Work with 2 to 3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0"/>
    <x v="1"/>
    <s v="Work with 5 to 6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0"/>
    <x v="1"/>
    <s v="Work with 7 to 10 or more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0"/>
    <x v="1"/>
    <s v="Work with more than 10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3"/>
    <x v="0"/>
    <s v="Work alone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3"/>
    <x v="0"/>
    <s v="Work with 2 to 3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3"/>
    <x v="0"/>
    <s v="Work with 5 to 6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3"/>
    <x v="0"/>
    <s v="Work with 7 to 10 or more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3"/>
    <x v="0"/>
    <s v="Work with more than 10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3"/>
    <x v="1"/>
    <s v="Work alone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3"/>
    <x v="1"/>
    <s v="Work with 2 to 3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3"/>
    <x v="1"/>
    <s v="Work with 5 to 6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3"/>
    <x v="1"/>
    <s v="Work with 7 to 10 or more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3"/>
    <x v="1"/>
    <s v="Work with more than 10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9"/>
    <x v="0"/>
    <s v="Work alone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9"/>
    <x v="0"/>
    <s v="Work with 2 to 3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9"/>
    <x v="0"/>
    <s v="Work with 5 to 6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9"/>
    <x v="0"/>
    <s v="Work with 7 to 10 or more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9"/>
    <x v="0"/>
    <s v="Work with more than 10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9"/>
    <x v="1"/>
    <s v="Work alone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9"/>
    <x v="1"/>
    <s v="Work with 2 to 3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9"/>
    <x v="1"/>
    <s v="Work with 5 to 6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9"/>
    <x v="1"/>
    <s v="Work with 7 to 10 or more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9"/>
    <x v="1"/>
    <s v="Work with more than 10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2"/>
    <x v="0"/>
    <s v="Work alone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2"/>
    <x v="0"/>
    <s v="Work with 2 to 3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2"/>
    <x v="0"/>
    <s v="Work with 5 to 6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2"/>
    <x v="0"/>
    <s v="Work with 7 to 10 or more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2"/>
    <x v="0"/>
    <s v="Work with more than 10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2"/>
    <x v="1"/>
    <s v="Work alone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2"/>
    <x v="1"/>
    <s v="Work with 2 to 3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2"/>
    <x v="1"/>
    <s v="Work with 5 to 6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2"/>
    <x v="1"/>
    <s v="Work with 7 to 10 or more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2"/>
    <x v="1"/>
    <s v="Work with more than 10 people in my team"/>
    <x v="1"/>
    <s v="Depends on Company Culture"/>
    <x v="1292"/>
    <x v="3"/>
    <x v="3"/>
  </r>
  <r>
    <d v="2023-09-13T13:07:55"/>
    <x v="0"/>
    <n v="743222"/>
    <x v="0"/>
    <x v="3"/>
    <x v="1"/>
    <x v="1"/>
    <s v="Yes"/>
    <x v="1"/>
    <x v="8"/>
    <x v="1"/>
    <x v="5"/>
    <x v="4"/>
    <x v="8"/>
    <x v="4"/>
    <s v="Work alone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4"/>
    <x v="8"/>
    <x v="4"/>
    <s v="Work with 2 to 3 people in my team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4"/>
    <x v="8"/>
    <x v="4"/>
    <s v="Work with 5 to 6 people in my team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4"/>
    <x v="10"/>
    <x v="4"/>
    <s v="Work alone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4"/>
    <x v="10"/>
    <x v="4"/>
    <s v="Work with 2 to 3 people in my team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4"/>
    <x v="10"/>
    <x v="4"/>
    <s v="Work with 5 to 6 people in my team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4"/>
    <x v="0"/>
    <x v="4"/>
    <s v="Work alone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4"/>
    <x v="0"/>
    <x v="4"/>
    <s v="Work with 2 to 3 people in my team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4"/>
    <x v="0"/>
    <x v="4"/>
    <s v="Work with 5 to 6 people in my team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4"/>
    <x v="4"/>
    <x v="4"/>
    <s v="Work alone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4"/>
    <x v="4"/>
    <x v="4"/>
    <s v="Work with 2 to 3 people in my team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4"/>
    <x v="4"/>
    <x v="4"/>
    <s v="Work with 5 to 6 people in my team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0"/>
    <x v="8"/>
    <x v="4"/>
    <s v="Work alone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0"/>
    <x v="8"/>
    <x v="4"/>
    <s v="Work with 2 to 3 people in my team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0"/>
    <x v="8"/>
    <x v="4"/>
    <s v="Work with 5 to 6 people in my team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0"/>
    <x v="10"/>
    <x v="4"/>
    <s v="Work alone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0"/>
    <x v="10"/>
    <x v="4"/>
    <s v="Work with 2 to 3 people in my team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0"/>
    <x v="10"/>
    <x v="4"/>
    <s v="Work with 5 to 6 people in my team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0"/>
    <x v="0"/>
    <x v="4"/>
    <s v="Work alone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0"/>
    <x v="0"/>
    <x v="4"/>
    <s v="Work with 2 to 3 people in my team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0"/>
    <x v="0"/>
    <x v="4"/>
    <s v="Work with 5 to 6 people in my team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0"/>
    <x v="4"/>
    <x v="4"/>
    <s v="Work alone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0"/>
    <x v="4"/>
    <x v="4"/>
    <s v="Work with 2 to 3 people in my team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0"/>
    <x v="4"/>
    <x v="4"/>
    <s v="Work with 5 to 6 people in my team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3"/>
    <x v="8"/>
    <x v="4"/>
    <s v="Work alone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3"/>
    <x v="8"/>
    <x v="4"/>
    <s v="Work with 2 to 3 people in my team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3"/>
    <x v="8"/>
    <x v="4"/>
    <s v="Work with 5 to 6 people in my team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3"/>
    <x v="10"/>
    <x v="4"/>
    <s v="Work alone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3"/>
    <x v="10"/>
    <x v="4"/>
    <s v="Work with 2 to 3 people in my team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3"/>
    <x v="10"/>
    <x v="4"/>
    <s v="Work with 5 to 6 people in my team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3"/>
    <x v="0"/>
    <x v="4"/>
    <s v="Work alone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3"/>
    <x v="0"/>
    <x v="4"/>
    <s v="Work with 2 to 3 people in my team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3"/>
    <x v="0"/>
    <x v="4"/>
    <s v="Work with 5 to 6 people in my team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3"/>
    <x v="4"/>
    <x v="4"/>
    <s v="Work alone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3"/>
    <x v="4"/>
    <x v="4"/>
    <s v="Work with 2 to 3 people in my team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3"/>
    <x v="4"/>
    <x v="4"/>
    <s v="Work with 5 to 6 people in my team"/>
    <x v="1"/>
    <s v="Yes"/>
    <x v="1293"/>
    <x v="3"/>
    <x v="3"/>
  </r>
  <r>
    <d v="2023-09-13T14:31:23"/>
    <x v="0"/>
    <n v="590016"/>
    <x v="0"/>
    <x v="4"/>
    <x v="0"/>
    <x v="1"/>
    <s v="Yes"/>
    <x v="1"/>
    <x v="7"/>
    <x v="1"/>
    <x v="3"/>
    <x v="4"/>
    <x v="8"/>
    <x v="3"/>
    <s v="Work alone"/>
    <x v="1"/>
    <s v="Yes"/>
    <x v="1294"/>
    <x v="2"/>
    <x v="3"/>
  </r>
  <r>
    <d v="2023-09-13T14:31:23"/>
    <x v="0"/>
    <n v="590016"/>
    <x v="0"/>
    <x v="4"/>
    <x v="0"/>
    <x v="1"/>
    <s v="Yes"/>
    <x v="1"/>
    <x v="7"/>
    <x v="1"/>
    <x v="3"/>
    <x v="4"/>
    <x v="4"/>
    <x v="3"/>
    <s v="Work alone"/>
    <x v="1"/>
    <s v="Yes"/>
    <x v="1294"/>
    <x v="2"/>
    <x v="3"/>
  </r>
  <r>
    <d v="2023-09-13T14:31:23"/>
    <x v="0"/>
    <n v="590016"/>
    <x v="0"/>
    <x v="4"/>
    <x v="0"/>
    <x v="1"/>
    <s v="Yes"/>
    <x v="1"/>
    <x v="7"/>
    <x v="1"/>
    <x v="3"/>
    <x v="4"/>
    <x v="1"/>
    <x v="3"/>
    <s v="Work alone"/>
    <x v="1"/>
    <s v="Yes"/>
    <x v="1294"/>
    <x v="2"/>
    <x v="3"/>
  </r>
  <r>
    <d v="2023-09-13T14:31:23"/>
    <x v="0"/>
    <n v="590016"/>
    <x v="0"/>
    <x v="4"/>
    <x v="0"/>
    <x v="1"/>
    <s v="Yes"/>
    <x v="1"/>
    <x v="7"/>
    <x v="1"/>
    <x v="3"/>
    <x v="4"/>
    <x v="11"/>
    <x v="3"/>
    <s v="Work alone"/>
    <x v="1"/>
    <s v="Yes"/>
    <x v="1294"/>
    <x v="2"/>
    <x v="3"/>
  </r>
  <r>
    <d v="2023-09-13T14:31:23"/>
    <x v="0"/>
    <n v="590016"/>
    <x v="0"/>
    <x v="4"/>
    <x v="0"/>
    <x v="1"/>
    <s v="Yes"/>
    <x v="1"/>
    <x v="7"/>
    <x v="1"/>
    <x v="3"/>
    <x v="0"/>
    <x v="8"/>
    <x v="3"/>
    <s v="Work alone"/>
    <x v="1"/>
    <s v="Yes"/>
    <x v="1294"/>
    <x v="2"/>
    <x v="3"/>
  </r>
  <r>
    <d v="2023-09-13T14:31:23"/>
    <x v="0"/>
    <n v="590016"/>
    <x v="0"/>
    <x v="4"/>
    <x v="0"/>
    <x v="1"/>
    <s v="Yes"/>
    <x v="1"/>
    <x v="7"/>
    <x v="1"/>
    <x v="3"/>
    <x v="0"/>
    <x v="4"/>
    <x v="3"/>
    <s v="Work alone"/>
    <x v="1"/>
    <s v="Yes"/>
    <x v="1294"/>
    <x v="2"/>
    <x v="3"/>
  </r>
  <r>
    <d v="2023-09-13T14:31:23"/>
    <x v="0"/>
    <n v="590016"/>
    <x v="0"/>
    <x v="4"/>
    <x v="0"/>
    <x v="1"/>
    <s v="Yes"/>
    <x v="1"/>
    <x v="7"/>
    <x v="1"/>
    <x v="3"/>
    <x v="0"/>
    <x v="1"/>
    <x v="3"/>
    <s v="Work alone"/>
    <x v="1"/>
    <s v="Yes"/>
    <x v="1294"/>
    <x v="2"/>
    <x v="3"/>
  </r>
  <r>
    <d v="2023-09-13T14:31:23"/>
    <x v="0"/>
    <n v="590016"/>
    <x v="0"/>
    <x v="4"/>
    <x v="0"/>
    <x v="1"/>
    <s v="Yes"/>
    <x v="1"/>
    <x v="7"/>
    <x v="1"/>
    <x v="3"/>
    <x v="0"/>
    <x v="11"/>
    <x v="3"/>
    <s v="Work alone"/>
    <x v="1"/>
    <s v="Yes"/>
    <x v="1294"/>
    <x v="2"/>
    <x v="3"/>
  </r>
  <r>
    <d v="2023-09-13T14:31:23"/>
    <x v="0"/>
    <n v="590016"/>
    <x v="0"/>
    <x v="4"/>
    <x v="0"/>
    <x v="1"/>
    <s v="Yes"/>
    <x v="1"/>
    <x v="7"/>
    <x v="1"/>
    <x v="3"/>
    <x v="3"/>
    <x v="8"/>
    <x v="3"/>
    <s v="Work alone"/>
    <x v="1"/>
    <s v="Yes"/>
    <x v="1294"/>
    <x v="2"/>
    <x v="3"/>
  </r>
  <r>
    <d v="2023-09-13T14:31:23"/>
    <x v="0"/>
    <n v="590016"/>
    <x v="0"/>
    <x v="4"/>
    <x v="0"/>
    <x v="1"/>
    <s v="Yes"/>
    <x v="1"/>
    <x v="7"/>
    <x v="1"/>
    <x v="3"/>
    <x v="3"/>
    <x v="4"/>
    <x v="3"/>
    <s v="Work alone"/>
    <x v="1"/>
    <s v="Yes"/>
    <x v="1294"/>
    <x v="2"/>
    <x v="3"/>
  </r>
  <r>
    <d v="2023-09-13T14:31:23"/>
    <x v="0"/>
    <n v="590016"/>
    <x v="0"/>
    <x v="4"/>
    <x v="0"/>
    <x v="1"/>
    <s v="Yes"/>
    <x v="1"/>
    <x v="7"/>
    <x v="1"/>
    <x v="3"/>
    <x v="3"/>
    <x v="1"/>
    <x v="3"/>
    <s v="Work alone"/>
    <x v="1"/>
    <s v="Yes"/>
    <x v="1294"/>
    <x v="2"/>
    <x v="3"/>
  </r>
  <r>
    <d v="2023-09-13T14:31:23"/>
    <x v="0"/>
    <n v="590016"/>
    <x v="0"/>
    <x v="4"/>
    <x v="0"/>
    <x v="1"/>
    <s v="Yes"/>
    <x v="1"/>
    <x v="7"/>
    <x v="1"/>
    <x v="3"/>
    <x v="3"/>
    <x v="11"/>
    <x v="3"/>
    <s v="Work alone"/>
    <x v="1"/>
    <s v="Yes"/>
    <x v="1294"/>
    <x v="2"/>
    <x v="3"/>
  </r>
  <r>
    <d v="2023-09-13T18:54:44"/>
    <x v="0"/>
    <n v="491001"/>
    <x v="1"/>
    <x v="5"/>
    <x v="2"/>
    <x v="0"/>
    <s v="No"/>
    <x v="0"/>
    <x v="4"/>
    <x v="0"/>
    <x v="1"/>
    <x v="4"/>
    <x v="0"/>
    <x v="2"/>
    <s v="Work with 7 to 10 or more people in my team"/>
    <x v="1"/>
    <s v="Depends on Company Culture"/>
    <x v="1295"/>
    <x v="1"/>
    <x v="0"/>
  </r>
  <r>
    <d v="2023-09-13T18:54:44"/>
    <x v="0"/>
    <n v="491001"/>
    <x v="1"/>
    <x v="5"/>
    <x v="2"/>
    <x v="0"/>
    <s v="No"/>
    <x v="0"/>
    <x v="4"/>
    <x v="0"/>
    <x v="1"/>
    <x v="4"/>
    <x v="4"/>
    <x v="2"/>
    <s v="Work with 7 to 10 or more people in my team"/>
    <x v="1"/>
    <s v="Depends on Company Culture"/>
    <x v="1295"/>
    <x v="1"/>
    <x v="0"/>
  </r>
  <r>
    <d v="2023-09-13T18:54:44"/>
    <x v="0"/>
    <n v="491001"/>
    <x v="1"/>
    <x v="5"/>
    <x v="2"/>
    <x v="0"/>
    <s v="No"/>
    <x v="0"/>
    <x v="4"/>
    <x v="0"/>
    <x v="1"/>
    <x v="4"/>
    <x v="1"/>
    <x v="2"/>
    <s v="Work with 7 to 10 or more people in my team"/>
    <x v="1"/>
    <s v="Depends on Company Culture"/>
    <x v="1295"/>
    <x v="1"/>
    <x v="0"/>
  </r>
  <r>
    <d v="2023-09-13T18:54:44"/>
    <x v="0"/>
    <n v="491001"/>
    <x v="1"/>
    <x v="5"/>
    <x v="2"/>
    <x v="0"/>
    <s v="No"/>
    <x v="0"/>
    <x v="4"/>
    <x v="0"/>
    <x v="1"/>
    <x v="4"/>
    <x v="9"/>
    <x v="2"/>
    <s v="Work with 7 to 10 or more people in my team"/>
    <x v="1"/>
    <s v="Depends on Company Culture"/>
    <x v="1295"/>
    <x v="1"/>
    <x v="0"/>
  </r>
  <r>
    <d v="2023-09-13T18:54:44"/>
    <x v="0"/>
    <n v="491001"/>
    <x v="1"/>
    <x v="5"/>
    <x v="2"/>
    <x v="0"/>
    <s v="No"/>
    <x v="0"/>
    <x v="4"/>
    <x v="0"/>
    <x v="1"/>
    <x v="0"/>
    <x v="0"/>
    <x v="2"/>
    <s v="Work with 7 to 10 or more people in my team"/>
    <x v="1"/>
    <s v="Depends on Company Culture"/>
    <x v="1295"/>
    <x v="1"/>
    <x v="0"/>
  </r>
  <r>
    <d v="2023-09-13T18:54:44"/>
    <x v="0"/>
    <n v="491001"/>
    <x v="1"/>
    <x v="5"/>
    <x v="2"/>
    <x v="0"/>
    <s v="No"/>
    <x v="0"/>
    <x v="4"/>
    <x v="0"/>
    <x v="1"/>
    <x v="0"/>
    <x v="4"/>
    <x v="2"/>
    <s v="Work with 7 to 10 or more people in my team"/>
    <x v="1"/>
    <s v="Depends on Company Culture"/>
    <x v="1295"/>
    <x v="1"/>
    <x v="0"/>
  </r>
  <r>
    <d v="2023-09-13T18:54:44"/>
    <x v="0"/>
    <n v="491001"/>
    <x v="1"/>
    <x v="5"/>
    <x v="2"/>
    <x v="0"/>
    <s v="No"/>
    <x v="0"/>
    <x v="4"/>
    <x v="0"/>
    <x v="1"/>
    <x v="0"/>
    <x v="1"/>
    <x v="2"/>
    <s v="Work with 7 to 10 or more people in my team"/>
    <x v="1"/>
    <s v="Depends on Company Culture"/>
    <x v="1295"/>
    <x v="1"/>
    <x v="0"/>
  </r>
  <r>
    <d v="2023-09-13T18:54:44"/>
    <x v="0"/>
    <n v="491001"/>
    <x v="1"/>
    <x v="5"/>
    <x v="2"/>
    <x v="0"/>
    <s v="No"/>
    <x v="0"/>
    <x v="4"/>
    <x v="0"/>
    <x v="1"/>
    <x v="0"/>
    <x v="9"/>
    <x v="2"/>
    <s v="Work with 7 to 10 or more people in my team"/>
    <x v="1"/>
    <s v="Depends on Company Culture"/>
    <x v="1295"/>
    <x v="1"/>
    <x v="0"/>
  </r>
  <r>
    <d v="2023-09-13T18:54:44"/>
    <x v="0"/>
    <n v="491001"/>
    <x v="1"/>
    <x v="5"/>
    <x v="2"/>
    <x v="0"/>
    <s v="No"/>
    <x v="0"/>
    <x v="4"/>
    <x v="0"/>
    <x v="1"/>
    <x v="5"/>
    <x v="0"/>
    <x v="2"/>
    <s v="Work with 7 to 10 or more people in my team"/>
    <x v="1"/>
    <s v="Depends on Company Culture"/>
    <x v="1295"/>
    <x v="1"/>
    <x v="0"/>
  </r>
  <r>
    <d v="2023-09-13T18:54:44"/>
    <x v="0"/>
    <n v="491001"/>
    <x v="1"/>
    <x v="5"/>
    <x v="2"/>
    <x v="0"/>
    <s v="No"/>
    <x v="0"/>
    <x v="4"/>
    <x v="0"/>
    <x v="1"/>
    <x v="5"/>
    <x v="4"/>
    <x v="2"/>
    <s v="Work with 7 to 10 or more people in my team"/>
    <x v="1"/>
    <s v="Depends on Company Culture"/>
    <x v="1295"/>
    <x v="1"/>
    <x v="0"/>
  </r>
  <r>
    <d v="2023-09-13T18:54:44"/>
    <x v="0"/>
    <n v="491001"/>
    <x v="1"/>
    <x v="5"/>
    <x v="2"/>
    <x v="0"/>
    <s v="No"/>
    <x v="0"/>
    <x v="4"/>
    <x v="0"/>
    <x v="1"/>
    <x v="5"/>
    <x v="1"/>
    <x v="2"/>
    <s v="Work with 7 to 10 or more people in my team"/>
    <x v="1"/>
    <s v="Depends on Company Culture"/>
    <x v="1295"/>
    <x v="1"/>
    <x v="0"/>
  </r>
  <r>
    <d v="2023-09-13T18:54:44"/>
    <x v="0"/>
    <n v="491001"/>
    <x v="1"/>
    <x v="5"/>
    <x v="2"/>
    <x v="0"/>
    <s v="No"/>
    <x v="0"/>
    <x v="4"/>
    <x v="0"/>
    <x v="1"/>
    <x v="5"/>
    <x v="9"/>
    <x v="2"/>
    <s v="Work with 7 to 10 or more people in my team"/>
    <x v="1"/>
    <s v="Depends on Company Culture"/>
    <x v="1295"/>
    <x v="1"/>
    <x v="0"/>
  </r>
  <r>
    <d v="2023-09-13T18:54:44"/>
    <x v="0"/>
    <n v="491001"/>
    <x v="1"/>
    <x v="5"/>
    <x v="2"/>
    <x v="0"/>
    <s v="No"/>
    <x v="0"/>
    <x v="4"/>
    <x v="0"/>
    <x v="2"/>
    <x v="4"/>
    <x v="0"/>
    <x v="2"/>
    <s v="Work with 7 to 10 or more people in my team"/>
    <x v="1"/>
    <s v="Depends on Company Culture"/>
    <x v="1295"/>
    <x v="1"/>
    <x v="0"/>
  </r>
  <r>
    <d v="2023-09-13T18:54:44"/>
    <x v="0"/>
    <n v="491001"/>
    <x v="1"/>
    <x v="5"/>
    <x v="2"/>
    <x v="0"/>
    <s v="No"/>
    <x v="0"/>
    <x v="4"/>
    <x v="0"/>
    <x v="2"/>
    <x v="4"/>
    <x v="4"/>
    <x v="2"/>
    <s v="Work with 7 to 10 or more people in my team"/>
    <x v="1"/>
    <s v="Depends on Company Culture"/>
    <x v="1295"/>
    <x v="1"/>
    <x v="0"/>
  </r>
  <r>
    <d v="2023-09-13T18:54:44"/>
    <x v="0"/>
    <n v="491001"/>
    <x v="1"/>
    <x v="5"/>
    <x v="2"/>
    <x v="0"/>
    <s v="No"/>
    <x v="0"/>
    <x v="4"/>
    <x v="0"/>
    <x v="2"/>
    <x v="4"/>
    <x v="1"/>
    <x v="2"/>
    <s v="Work with 7 to 10 or more people in my team"/>
    <x v="1"/>
    <s v="Depends on Company Culture"/>
    <x v="1295"/>
    <x v="1"/>
    <x v="0"/>
  </r>
  <r>
    <d v="2023-09-13T18:54:44"/>
    <x v="0"/>
    <n v="491001"/>
    <x v="1"/>
    <x v="5"/>
    <x v="2"/>
    <x v="0"/>
    <s v="No"/>
    <x v="0"/>
    <x v="4"/>
    <x v="0"/>
    <x v="2"/>
    <x v="4"/>
    <x v="9"/>
    <x v="2"/>
    <s v="Work with 7 to 10 or more people in my team"/>
    <x v="1"/>
    <s v="Depends on Company Culture"/>
    <x v="1295"/>
    <x v="1"/>
    <x v="0"/>
  </r>
  <r>
    <d v="2023-09-13T18:54:44"/>
    <x v="0"/>
    <n v="491001"/>
    <x v="1"/>
    <x v="5"/>
    <x v="2"/>
    <x v="0"/>
    <s v="No"/>
    <x v="0"/>
    <x v="4"/>
    <x v="0"/>
    <x v="2"/>
    <x v="0"/>
    <x v="0"/>
    <x v="2"/>
    <s v="Work with 7 to 10 or more people in my team"/>
    <x v="1"/>
    <s v="Depends on Company Culture"/>
    <x v="1295"/>
    <x v="1"/>
    <x v="0"/>
  </r>
  <r>
    <d v="2023-09-13T18:54:44"/>
    <x v="0"/>
    <n v="491001"/>
    <x v="1"/>
    <x v="5"/>
    <x v="2"/>
    <x v="0"/>
    <s v="No"/>
    <x v="0"/>
    <x v="4"/>
    <x v="0"/>
    <x v="2"/>
    <x v="0"/>
    <x v="4"/>
    <x v="2"/>
    <s v="Work with 7 to 10 or more people in my team"/>
    <x v="1"/>
    <s v="Depends on Company Culture"/>
    <x v="1295"/>
    <x v="1"/>
    <x v="0"/>
  </r>
  <r>
    <d v="2023-09-13T18:54:44"/>
    <x v="0"/>
    <n v="491001"/>
    <x v="1"/>
    <x v="5"/>
    <x v="2"/>
    <x v="0"/>
    <s v="No"/>
    <x v="0"/>
    <x v="4"/>
    <x v="0"/>
    <x v="2"/>
    <x v="0"/>
    <x v="1"/>
    <x v="2"/>
    <s v="Work with 7 to 10 or more people in my team"/>
    <x v="1"/>
    <s v="Depends on Company Culture"/>
    <x v="1295"/>
    <x v="1"/>
    <x v="0"/>
  </r>
  <r>
    <d v="2023-09-13T18:54:44"/>
    <x v="0"/>
    <n v="491001"/>
    <x v="1"/>
    <x v="5"/>
    <x v="2"/>
    <x v="0"/>
    <s v="No"/>
    <x v="0"/>
    <x v="4"/>
    <x v="0"/>
    <x v="2"/>
    <x v="0"/>
    <x v="9"/>
    <x v="2"/>
    <s v="Work with 7 to 10 or more people in my team"/>
    <x v="1"/>
    <s v="Depends on Company Culture"/>
    <x v="1295"/>
    <x v="1"/>
    <x v="0"/>
  </r>
  <r>
    <d v="2023-09-13T18:54:44"/>
    <x v="0"/>
    <n v="491001"/>
    <x v="1"/>
    <x v="5"/>
    <x v="2"/>
    <x v="0"/>
    <s v="No"/>
    <x v="0"/>
    <x v="4"/>
    <x v="0"/>
    <x v="2"/>
    <x v="5"/>
    <x v="0"/>
    <x v="2"/>
    <s v="Work with 7 to 10 or more people in my team"/>
    <x v="1"/>
    <s v="Depends on Company Culture"/>
    <x v="1295"/>
    <x v="1"/>
    <x v="0"/>
  </r>
  <r>
    <d v="2023-09-13T18:54:44"/>
    <x v="0"/>
    <n v="491001"/>
    <x v="1"/>
    <x v="5"/>
    <x v="2"/>
    <x v="0"/>
    <s v="No"/>
    <x v="0"/>
    <x v="4"/>
    <x v="0"/>
    <x v="2"/>
    <x v="5"/>
    <x v="4"/>
    <x v="2"/>
    <s v="Work with 7 to 10 or more people in my team"/>
    <x v="1"/>
    <s v="Depends on Company Culture"/>
    <x v="1295"/>
    <x v="1"/>
    <x v="0"/>
  </r>
  <r>
    <d v="2023-09-13T18:54:44"/>
    <x v="0"/>
    <n v="491001"/>
    <x v="1"/>
    <x v="5"/>
    <x v="2"/>
    <x v="0"/>
    <s v="No"/>
    <x v="0"/>
    <x v="4"/>
    <x v="0"/>
    <x v="2"/>
    <x v="5"/>
    <x v="1"/>
    <x v="2"/>
    <s v="Work with 7 to 10 or more people in my team"/>
    <x v="1"/>
    <s v="Depends on Company Culture"/>
    <x v="1295"/>
    <x v="1"/>
    <x v="0"/>
  </r>
  <r>
    <d v="2023-09-13T18:54:44"/>
    <x v="0"/>
    <n v="491001"/>
    <x v="1"/>
    <x v="5"/>
    <x v="2"/>
    <x v="0"/>
    <s v="No"/>
    <x v="0"/>
    <x v="4"/>
    <x v="0"/>
    <x v="2"/>
    <x v="5"/>
    <x v="9"/>
    <x v="2"/>
    <s v="Work with 7 to 10 or more people in my team"/>
    <x v="1"/>
    <s v="Depends on Company Culture"/>
    <x v="1295"/>
    <x v="1"/>
    <x v="0"/>
  </r>
  <r>
    <d v="2023-09-13T20:06:24"/>
    <x v="0"/>
    <n v="560056"/>
    <x v="0"/>
    <x v="1"/>
    <x v="0"/>
    <x v="1"/>
    <s v="No"/>
    <x v="0"/>
    <x v="2"/>
    <x v="2"/>
    <x v="1"/>
    <x v="4"/>
    <x v="10"/>
    <x v="0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1"/>
    <x v="4"/>
    <x v="10"/>
    <x v="1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1"/>
    <x v="4"/>
    <x v="4"/>
    <x v="0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1"/>
    <x v="4"/>
    <x v="4"/>
    <x v="1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1"/>
    <x v="4"/>
    <x v="3"/>
    <x v="0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1"/>
    <x v="4"/>
    <x v="3"/>
    <x v="1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1"/>
    <x v="4"/>
    <x v="12"/>
    <x v="0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1"/>
    <x v="4"/>
    <x v="12"/>
    <x v="1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1"/>
    <x v="3"/>
    <x v="10"/>
    <x v="0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1"/>
    <x v="3"/>
    <x v="10"/>
    <x v="1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1"/>
    <x v="3"/>
    <x v="4"/>
    <x v="0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1"/>
    <x v="3"/>
    <x v="4"/>
    <x v="1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1"/>
    <x v="3"/>
    <x v="3"/>
    <x v="0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1"/>
    <x v="3"/>
    <x v="3"/>
    <x v="1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1"/>
    <x v="3"/>
    <x v="12"/>
    <x v="0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1"/>
    <x v="3"/>
    <x v="12"/>
    <x v="1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1"/>
    <x v="1"/>
    <x v="10"/>
    <x v="0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1"/>
    <x v="1"/>
    <x v="10"/>
    <x v="1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1"/>
    <x v="1"/>
    <x v="4"/>
    <x v="0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1"/>
    <x v="1"/>
    <x v="4"/>
    <x v="1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1"/>
    <x v="1"/>
    <x v="3"/>
    <x v="0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1"/>
    <x v="1"/>
    <x v="3"/>
    <x v="1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1"/>
    <x v="1"/>
    <x v="12"/>
    <x v="0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1"/>
    <x v="1"/>
    <x v="12"/>
    <x v="1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2"/>
    <x v="4"/>
    <x v="10"/>
    <x v="0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2"/>
    <x v="4"/>
    <x v="10"/>
    <x v="1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2"/>
    <x v="4"/>
    <x v="4"/>
    <x v="0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2"/>
    <x v="4"/>
    <x v="4"/>
    <x v="1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2"/>
    <x v="4"/>
    <x v="3"/>
    <x v="0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2"/>
    <x v="4"/>
    <x v="3"/>
    <x v="1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2"/>
    <x v="4"/>
    <x v="12"/>
    <x v="0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2"/>
    <x v="4"/>
    <x v="12"/>
    <x v="1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2"/>
    <x v="3"/>
    <x v="10"/>
    <x v="0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2"/>
    <x v="3"/>
    <x v="10"/>
    <x v="1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2"/>
    <x v="3"/>
    <x v="4"/>
    <x v="0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2"/>
    <x v="3"/>
    <x v="4"/>
    <x v="1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2"/>
    <x v="3"/>
    <x v="3"/>
    <x v="0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2"/>
    <x v="3"/>
    <x v="3"/>
    <x v="1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2"/>
    <x v="3"/>
    <x v="12"/>
    <x v="0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2"/>
    <x v="3"/>
    <x v="12"/>
    <x v="1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2"/>
    <x v="1"/>
    <x v="10"/>
    <x v="0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2"/>
    <x v="1"/>
    <x v="10"/>
    <x v="1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2"/>
    <x v="1"/>
    <x v="4"/>
    <x v="0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2"/>
    <x v="1"/>
    <x v="4"/>
    <x v="1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2"/>
    <x v="1"/>
    <x v="3"/>
    <x v="0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2"/>
    <x v="1"/>
    <x v="3"/>
    <x v="1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2"/>
    <x v="1"/>
    <x v="12"/>
    <x v="0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2"/>
    <x v="1"/>
    <x v="12"/>
    <x v="1"/>
    <s v="Work with 5 to 6 people in my team"/>
    <x v="1"/>
    <s v="Depends on Company Culture"/>
    <x v="1296"/>
    <x v="2"/>
    <x v="2"/>
  </r>
  <r>
    <d v="2023-09-14T16:04:25"/>
    <x v="0"/>
    <n v="577004"/>
    <x v="0"/>
    <x v="4"/>
    <x v="2"/>
    <x v="0"/>
    <s v="No"/>
    <x v="0"/>
    <x v="4"/>
    <x v="0"/>
    <x v="1"/>
    <x v="4"/>
    <x v="4"/>
    <x v="3"/>
    <s v="Work alone"/>
    <x v="1"/>
    <s v="No"/>
    <x v="1297"/>
    <x v="1"/>
    <x v="2"/>
  </r>
  <r>
    <d v="2023-09-14T16:04:25"/>
    <x v="0"/>
    <n v="577004"/>
    <x v="0"/>
    <x v="4"/>
    <x v="2"/>
    <x v="0"/>
    <s v="No"/>
    <x v="0"/>
    <x v="4"/>
    <x v="0"/>
    <x v="1"/>
    <x v="4"/>
    <x v="3"/>
    <x v="3"/>
    <s v="Work alone"/>
    <x v="1"/>
    <s v="No"/>
    <x v="1297"/>
    <x v="1"/>
    <x v="2"/>
  </r>
  <r>
    <d v="2023-09-14T16:04:25"/>
    <x v="0"/>
    <n v="577004"/>
    <x v="0"/>
    <x v="4"/>
    <x v="2"/>
    <x v="0"/>
    <s v="No"/>
    <x v="0"/>
    <x v="4"/>
    <x v="0"/>
    <x v="1"/>
    <x v="4"/>
    <x v="2"/>
    <x v="3"/>
    <s v="Work alone"/>
    <x v="1"/>
    <s v="No"/>
    <x v="1297"/>
    <x v="1"/>
    <x v="2"/>
  </r>
  <r>
    <d v="2023-09-14T16:04:25"/>
    <x v="0"/>
    <n v="577004"/>
    <x v="0"/>
    <x v="4"/>
    <x v="2"/>
    <x v="0"/>
    <s v="No"/>
    <x v="0"/>
    <x v="4"/>
    <x v="0"/>
    <x v="1"/>
    <x v="4"/>
    <x v="11"/>
    <x v="3"/>
    <s v="Work alone"/>
    <x v="1"/>
    <s v="No"/>
    <x v="1297"/>
    <x v="1"/>
    <x v="2"/>
  </r>
  <r>
    <d v="2023-09-14T16:04:25"/>
    <x v="0"/>
    <n v="577004"/>
    <x v="0"/>
    <x v="4"/>
    <x v="2"/>
    <x v="0"/>
    <s v="No"/>
    <x v="0"/>
    <x v="4"/>
    <x v="0"/>
    <x v="1"/>
    <x v="3"/>
    <x v="4"/>
    <x v="3"/>
    <s v="Work alone"/>
    <x v="1"/>
    <s v="No"/>
    <x v="1297"/>
    <x v="1"/>
    <x v="2"/>
  </r>
  <r>
    <d v="2023-09-14T16:04:25"/>
    <x v="0"/>
    <n v="577004"/>
    <x v="0"/>
    <x v="4"/>
    <x v="2"/>
    <x v="0"/>
    <s v="No"/>
    <x v="0"/>
    <x v="4"/>
    <x v="0"/>
    <x v="1"/>
    <x v="3"/>
    <x v="3"/>
    <x v="3"/>
    <s v="Work alone"/>
    <x v="1"/>
    <s v="No"/>
    <x v="1297"/>
    <x v="1"/>
    <x v="2"/>
  </r>
  <r>
    <d v="2023-09-14T16:04:25"/>
    <x v="0"/>
    <n v="577004"/>
    <x v="0"/>
    <x v="4"/>
    <x v="2"/>
    <x v="0"/>
    <s v="No"/>
    <x v="0"/>
    <x v="4"/>
    <x v="0"/>
    <x v="1"/>
    <x v="3"/>
    <x v="2"/>
    <x v="3"/>
    <s v="Work alone"/>
    <x v="1"/>
    <s v="No"/>
    <x v="1297"/>
    <x v="1"/>
    <x v="2"/>
  </r>
  <r>
    <d v="2023-09-14T16:04:25"/>
    <x v="0"/>
    <n v="577004"/>
    <x v="0"/>
    <x v="4"/>
    <x v="2"/>
    <x v="0"/>
    <s v="No"/>
    <x v="0"/>
    <x v="4"/>
    <x v="0"/>
    <x v="1"/>
    <x v="3"/>
    <x v="11"/>
    <x v="3"/>
    <s v="Work alone"/>
    <x v="1"/>
    <s v="No"/>
    <x v="1297"/>
    <x v="1"/>
    <x v="2"/>
  </r>
  <r>
    <d v="2023-09-14T16:04:25"/>
    <x v="0"/>
    <n v="577004"/>
    <x v="0"/>
    <x v="4"/>
    <x v="2"/>
    <x v="0"/>
    <s v="No"/>
    <x v="0"/>
    <x v="4"/>
    <x v="0"/>
    <x v="1"/>
    <x v="1"/>
    <x v="4"/>
    <x v="3"/>
    <s v="Work alone"/>
    <x v="1"/>
    <s v="No"/>
    <x v="1297"/>
    <x v="1"/>
    <x v="2"/>
  </r>
  <r>
    <d v="2023-09-14T16:04:25"/>
    <x v="0"/>
    <n v="577004"/>
    <x v="0"/>
    <x v="4"/>
    <x v="2"/>
    <x v="0"/>
    <s v="No"/>
    <x v="0"/>
    <x v="4"/>
    <x v="0"/>
    <x v="1"/>
    <x v="1"/>
    <x v="3"/>
    <x v="3"/>
    <s v="Work alone"/>
    <x v="1"/>
    <s v="No"/>
    <x v="1297"/>
    <x v="1"/>
    <x v="2"/>
  </r>
  <r>
    <d v="2023-09-14T16:04:25"/>
    <x v="0"/>
    <n v="577004"/>
    <x v="0"/>
    <x v="4"/>
    <x v="2"/>
    <x v="0"/>
    <s v="No"/>
    <x v="0"/>
    <x v="4"/>
    <x v="0"/>
    <x v="1"/>
    <x v="1"/>
    <x v="2"/>
    <x v="3"/>
    <s v="Work alone"/>
    <x v="1"/>
    <s v="No"/>
    <x v="1297"/>
    <x v="1"/>
    <x v="2"/>
  </r>
  <r>
    <d v="2023-09-14T16:04:25"/>
    <x v="0"/>
    <n v="577004"/>
    <x v="0"/>
    <x v="4"/>
    <x v="2"/>
    <x v="0"/>
    <s v="No"/>
    <x v="0"/>
    <x v="4"/>
    <x v="0"/>
    <x v="1"/>
    <x v="1"/>
    <x v="11"/>
    <x v="3"/>
    <s v="Work alone"/>
    <x v="1"/>
    <s v="No"/>
    <x v="1297"/>
    <x v="1"/>
    <x v="2"/>
  </r>
  <r>
    <d v="2023-09-14T16:04:25"/>
    <x v="0"/>
    <n v="577004"/>
    <x v="0"/>
    <x v="4"/>
    <x v="2"/>
    <x v="0"/>
    <s v="No"/>
    <x v="0"/>
    <x v="4"/>
    <x v="0"/>
    <x v="2"/>
    <x v="4"/>
    <x v="4"/>
    <x v="3"/>
    <s v="Work alone"/>
    <x v="1"/>
    <s v="No"/>
    <x v="1297"/>
    <x v="1"/>
    <x v="2"/>
  </r>
  <r>
    <d v="2023-09-14T16:04:25"/>
    <x v="0"/>
    <n v="577004"/>
    <x v="0"/>
    <x v="4"/>
    <x v="2"/>
    <x v="0"/>
    <s v="No"/>
    <x v="0"/>
    <x v="4"/>
    <x v="0"/>
    <x v="2"/>
    <x v="4"/>
    <x v="3"/>
    <x v="3"/>
    <s v="Work alone"/>
    <x v="1"/>
    <s v="No"/>
    <x v="1297"/>
    <x v="1"/>
    <x v="2"/>
  </r>
  <r>
    <d v="2023-09-14T16:04:25"/>
    <x v="0"/>
    <n v="577004"/>
    <x v="0"/>
    <x v="4"/>
    <x v="2"/>
    <x v="0"/>
    <s v="No"/>
    <x v="0"/>
    <x v="4"/>
    <x v="0"/>
    <x v="2"/>
    <x v="4"/>
    <x v="2"/>
    <x v="3"/>
    <s v="Work alone"/>
    <x v="1"/>
    <s v="No"/>
    <x v="1297"/>
    <x v="1"/>
    <x v="2"/>
  </r>
  <r>
    <d v="2023-09-14T16:04:25"/>
    <x v="0"/>
    <n v="577004"/>
    <x v="0"/>
    <x v="4"/>
    <x v="2"/>
    <x v="0"/>
    <s v="No"/>
    <x v="0"/>
    <x v="4"/>
    <x v="0"/>
    <x v="2"/>
    <x v="4"/>
    <x v="11"/>
    <x v="3"/>
    <s v="Work alone"/>
    <x v="1"/>
    <s v="No"/>
    <x v="1297"/>
    <x v="1"/>
    <x v="2"/>
  </r>
  <r>
    <d v="2023-09-14T16:04:25"/>
    <x v="0"/>
    <n v="577004"/>
    <x v="0"/>
    <x v="4"/>
    <x v="2"/>
    <x v="0"/>
    <s v="No"/>
    <x v="0"/>
    <x v="4"/>
    <x v="0"/>
    <x v="2"/>
    <x v="3"/>
    <x v="4"/>
    <x v="3"/>
    <s v="Work alone"/>
    <x v="1"/>
    <s v="No"/>
    <x v="1297"/>
    <x v="1"/>
    <x v="2"/>
  </r>
  <r>
    <d v="2023-09-14T16:04:25"/>
    <x v="0"/>
    <n v="577004"/>
    <x v="0"/>
    <x v="4"/>
    <x v="2"/>
    <x v="0"/>
    <s v="No"/>
    <x v="0"/>
    <x v="4"/>
    <x v="0"/>
    <x v="2"/>
    <x v="3"/>
    <x v="3"/>
    <x v="3"/>
    <s v="Work alone"/>
    <x v="1"/>
    <s v="No"/>
    <x v="1297"/>
    <x v="1"/>
    <x v="2"/>
  </r>
  <r>
    <d v="2023-09-14T16:04:25"/>
    <x v="0"/>
    <n v="577004"/>
    <x v="0"/>
    <x v="4"/>
    <x v="2"/>
    <x v="0"/>
    <s v="No"/>
    <x v="0"/>
    <x v="4"/>
    <x v="0"/>
    <x v="2"/>
    <x v="3"/>
    <x v="2"/>
    <x v="3"/>
    <s v="Work alone"/>
    <x v="1"/>
    <s v="No"/>
    <x v="1297"/>
    <x v="1"/>
    <x v="2"/>
  </r>
  <r>
    <d v="2023-09-14T16:04:25"/>
    <x v="0"/>
    <n v="577004"/>
    <x v="0"/>
    <x v="4"/>
    <x v="2"/>
    <x v="0"/>
    <s v="No"/>
    <x v="0"/>
    <x v="4"/>
    <x v="0"/>
    <x v="2"/>
    <x v="3"/>
    <x v="11"/>
    <x v="3"/>
    <s v="Work alone"/>
    <x v="1"/>
    <s v="No"/>
    <x v="1297"/>
    <x v="1"/>
    <x v="2"/>
  </r>
  <r>
    <d v="2023-09-14T16:04:25"/>
    <x v="0"/>
    <n v="577004"/>
    <x v="0"/>
    <x v="4"/>
    <x v="2"/>
    <x v="0"/>
    <s v="No"/>
    <x v="0"/>
    <x v="4"/>
    <x v="0"/>
    <x v="2"/>
    <x v="1"/>
    <x v="4"/>
    <x v="3"/>
    <s v="Work alone"/>
    <x v="1"/>
    <s v="No"/>
    <x v="1297"/>
    <x v="1"/>
    <x v="2"/>
  </r>
  <r>
    <d v="2023-09-14T16:04:25"/>
    <x v="0"/>
    <n v="577004"/>
    <x v="0"/>
    <x v="4"/>
    <x v="2"/>
    <x v="0"/>
    <s v="No"/>
    <x v="0"/>
    <x v="4"/>
    <x v="0"/>
    <x v="2"/>
    <x v="1"/>
    <x v="3"/>
    <x v="3"/>
    <s v="Work alone"/>
    <x v="1"/>
    <s v="No"/>
    <x v="1297"/>
    <x v="1"/>
    <x v="2"/>
  </r>
  <r>
    <d v="2023-09-14T16:04:25"/>
    <x v="0"/>
    <n v="577004"/>
    <x v="0"/>
    <x v="4"/>
    <x v="2"/>
    <x v="0"/>
    <s v="No"/>
    <x v="0"/>
    <x v="4"/>
    <x v="0"/>
    <x v="2"/>
    <x v="1"/>
    <x v="2"/>
    <x v="3"/>
    <s v="Work alone"/>
    <x v="1"/>
    <s v="No"/>
    <x v="1297"/>
    <x v="1"/>
    <x v="2"/>
  </r>
  <r>
    <d v="2023-09-14T16:04:25"/>
    <x v="0"/>
    <n v="577004"/>
    <x v="0"/>
    <x v="4"/>
    <x v="2"/>
    <x v="0"/>
    <s v="No"/>
    <x v="0"/>
    <x v="4"/>
    <x v="0"/>
    <x v="2"/>
    <x v="1"/>
    <x v="11"/>
    <x v="3"/>
    <s v="Work alone"/>
    <x v="1"/>
    <s v="No"/>
    <x v="1297"/>
    <x v="1"/>
    <x v="2"/>
  </r>
  <r>
    <d v="2023-09-14T17:03:16"/>
    <x v="0"/>
    <n v="518006"/>
    <x v="1"/>
    <x v="5"/>
    <x v="2"/>
    <x v="0"/>
    <s v="No"/>
    <x v="0"/>
    <x v="0"/>
    <x v="1"/>
    <x v="1"/>
    <x v="4"/>
    <x v="8"/>
    <x v="0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4"/>
    <x v="8"/>
    <x v="0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4"/>
    <x v="8"/>
    <x v="1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4"/>
    <x v="8"/>
    <x v="1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4"/>
    <x v="10"/>
    <x v="0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4"/>
    <x v="10"/>
    <x v="0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4"/>
    <x v="10"/>
    <x v="1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4"/>
    <x v="10"/>
    <x v="1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4"/>
    <x v="3"/>
    <x v="0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4"/>
    <x v="3"/>
    <x v="0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4"/>
    <x v="3"/>
    <x v="1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4"/>
    <x v="3"/>
    <x v="1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4"/>
    <x v="12"/>
    <x v="0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4"/>
    <x v="12"/>
    <x v="0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4"/>
    <x v="12"/>
    <x v="1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4"/>
    <x v="12"/>
    <x v="1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0"/>
    <x v="8"/>
    <x v="0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0"/>
    <x v="8"/>
    <x v="0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0"/>
    <x v="8"/>
    <x v="1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0"/>
    <x v="8"/>
    <x v="1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0"/>
    <x v="10"/>
    <x v="0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0"/>
    <x v="10"/>
    <x v="0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0"/>
    <x v="10"/>
    <x v="1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0"/>
    <x v="10"/>
    <x v="1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0"/>
    <x v="3"/>
    <x v="0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0"/>
    <x v="3"/>
    <x v="0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0"/>
    <x v="3"/>
    <x v="1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0"/>
    <x v="3"/>
    <x v="1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0"/>
    <x v="12"/>
    <x v="0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0"/>
    <x v="12"/>
    <x v="0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0"/>
    <x v="12"/>
    <x v="1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0"/>
    <x v="12"/>
    <x v="1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6"/>
    <x v="8"/>
    <x v="0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6"/>
    <x v="8"/>
    <x v="0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6"/>
    <x v="8"/>
    <x v="1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6"/>
    <x v="8"/>
    <x v="1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6"/>
    <x v="10"/>
    <x v="0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6"/>
    <x v="10"/>
    <x v="0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6"/>
    <x v="10"/>
    <x v="1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6"/>
    <x v="10"/>
    <x v="1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6"/>
    <x v="3"/>
    <x v="0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6"/>
    <x v="3"/>
    <x v="0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6"/>
    <x v="3"/>
    <x v="1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6"/>
    <x v="3"/>
    <x v="1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6"/>
    <x v="12"/>
    <x v="0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6"/>
    <x v="12"/>
    <x v="0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6"/>
    <x v="12"/>
    <x v="1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6"/>
    <x v="12"/>
    <x v="1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4"/>
    <x v="8"/>
    <x v="0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4"/>
    <x v="8"/>
    <x v="0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4"/>
    <x v="8"/>
    <x v="1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4"/>
    <x v="8"/>
    <x v="1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4"/>
    <x v="10"/>
    <x v="0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4"/>
    <x v="10"/>
    <x v="0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4"/>
    <x v="10"/>
    <x v="1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4"/>
    <x v="10"/>
    <x v="1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4"/>
    <x v="3"/>
    <x v="0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4"/>
    <x v="3"/>
    <x v="0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4"/>
    <x v="3"/>
    <x v="1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4"/>
    <x v="3"/>
    <x v="1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4"/>
    <x v="12"/>
    <x v="0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4"/>
    <x v="12"/>
    <x v="0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4"/>
    <x v="12"/>
    <x v="1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4"/>
    <x v="12"/>
    <x v="1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0"/>
    <x v="8"/>
    <x v="0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0"/>
    <x v="8"/>
    <x v="0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0"/>
    <x v="8"/>
    <x v="1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0"/>
    <x v="8"/>
    <x v="1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0"/>
    <x v="10"/>
    <x v="0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0"/>
    <x v="10"/>
    <x v="0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0"/>
    <x v="10"/>
    <x v="1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0"/>
    <x v="10"/>
    <x v="1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0"/>
    <x v="3"/>
    <x v="0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0"/>
    <x v="3"/>
    <x v="0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0"/>
    <x v="3"/>
    <x v="1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0"/>
    <x v="3"/>
    <x v="1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0"/>
    <x v="12"/>
    <x v="0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0"/>
    <x v="12"/>
    <x v="0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0"/>
    <x v="12"/>
    <x v="1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0"/>
    <x v="12"/>
    <x v="1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6"/>
    <x v="8"/>
    <x v="0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6"/>
    <x v="8"/>
    <x v="0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6"/>
    <x v="8"/>
    <x v="1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6"/>
    <x v="8"/>
    <x v="1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6"/>
    <x v="10"/>
    <x v="0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6"/>
    <x v="10"/>
    <x v="0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6"/>
    <x v="10"/>
    <x v="1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6"/>
    <x v="10"/>
    <x v="1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6"/>
    <x v="3"/>
    <x v="0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6"/>
    <x v="3"/>
    <x v="0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6"/>
    <x v="3"/>
    <x v="1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6"/>
    <x v="3"/>
    <x v="1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6"/>
    <x v="12"/>
    <x v="0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6"/>
    <x v="12"/>
    <x v="0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6"/>
    <x v="12"/>
    <x v="1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6"/>
    <x v="12"/>
    <x v="1"/>
    <s v="Work with 2 to 3 people in my team"/>
    <x v="1"/>
    <s v="No"/>
    <x v="1298"/>
    <x v="1"/>
    <x v="1"/>
  </r>
  <r>
    <d v="2023-09-14T19:05:47"/>
    <x v="0"/>
    <n v="577601"/>
    <x v="0"/>
    <x v="4"/>
    <x v="2"/>
    <x v="0"/>
    <s v="No"/>
    <x v="0"/>
    <x v="1"/>
    <x v="1"/>
    <x v="3"/>
    <x v="4"/>
    <x v="8"/>
    <x v="0"/>
    <s v="Work alone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4"/>
    <x v="8"/>
    <x v="0"/>
    <s v="Work with 2 to 3 people in my team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4"/>
    <x v="8"/>
    <x v="1"/>
    <s v="Work alone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4"/>
    <x v="8"/>
    <x v="1"/>
    <s v="Work with 2 to 3 people in my team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4"/>
    <x v="0"/>
    <x v="0"/>
    <s v="Work alone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4"/>
    <x v="0"/>
    <x v="0"/>
    <s v="Work with 2 to 3 people in my team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4"/>
    <x v="0"/>
    <x v="1"/>
    <s v="Work alone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4"/>
    <x v="0"/>
    <x v="1"/>
    <s v="Work with 2 to 3 people in my team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4"/>
    <x v="3"/>
    <x v="0"/>
    <s v="Work alone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4"/>
    <x v="3"/>
    <x v="0"/>
    <s v="Work with 2 to 3 people in my team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4"/>
    <x v="3"/>
    <x v="1"/>
    <s v="Work alone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4"/>
    <x v="3"/>
    <x v="1"/>
    <s v="Work with 2 to 3 people in my team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4"/>
    <x v="11"/>
    <x v="0"/>
    <s v="Work alone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4"/>
    <x v="11"/>
    <x v="0"/>
    <s v="Work with 2 to 3 people in my team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4"/>
    <x v="11"/>
    <x v="1"/>
    <s v="Work alone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4"/>
    <x v="11"/>
    <x v="1"/>
    <s v="Work with 2 to 3 people in my team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0"/>
    <x v="8"/>
    <x v="0"/>
    <s v="Work alone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0"/>
    <x v="8"/>
    <x v="0"/>
    <s v="Work with 2 to 3 people in my team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0"/>
    <x v="8"/>
    <x v="1"/>
    <s v="Work alone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0"/>
    <x v="8"/>
    <x v="1"/>
    <s v="Work with 2 to 3 people in my team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0"/>
    <x v="0"/>
    <x v="0"/>
    <s v="Work alone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0"/>
    <x v="0"/>
    <x v="0"/>
    <s v="Work with 2 to 3 people in my team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0"/>
    <x v="0"/>
    <x v="1"/>
    <s v="Work alone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0"/>
    <x v="0"/>
    <x v="1"/>
    <s v="Work with 2 to 3 people in my team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0"/>
    <x v="3"/>
    <x v="0"/>
    <s v="Work alone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0"/>
    <x v="3"/>
    <x v="0"/>
    <s v="Work with 2 to 3 people in my team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0"/>
    <x v="3"/>
    <x v="1"/>
    <s v="Work alone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0"/>
    <x v="3"/>
    <x v="1"/>
    <s v="Work with 2 to 3 people in my team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0"/>
    <x v="11"/>
    <x v="0"/>
    <s v="Work alone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0"/>
    <x v="11"/>
    <x v="0"/>
    <s v="Work with 2 to 3 people in my team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0"/>
    <x v="11"/>
    <x v="1"/>
    <s v="Work alone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0"/>
    <x v="11"/>
    <x v="1"/>
    <s v="Work with 2 to 3 people in my team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3"/>
    <x v="8"/>
    <x v="0"/>
    <s v="Work alone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3"/>
    <x v="8"/>
    <x v="0"/>
    <s v="Work with 2 to 3 people in my team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3"/>
    <x v="8"/>
    <x v="1"/>
    <s v="Work alone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3"/>
    <x v="8"/>
    <x v="1"/>
    <s v="Work with 2 to 3 people in my team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3"/>
    <x v="0"/>
    <x v="0"/>
    <s v="Work alone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3"/>
    <x v="0"/>
    <x v="0"/>
    <s v="Work with 2 to 3 people in my team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3"/>
    <x v="0"/>
    <x v="1"/>
    <s v="Work alone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3"/>
    <x v="0"/>
    <x v="1"/>
    <s v="Work with 2 to 3 people in my team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3"/>
    <x v="3"/>
    <x v="0"/>
    <s v="Work alone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3"/>
    <x v="3"/>
    <x v="0"/>
    <s v="Work with 2 to 3 people in my team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3"/>
    <x v="3"/>
    <x v="1"/>
    <s v="Work alone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3"/>
    <x v="3"/>
    <x v="1"/>
    <s v="Work with 2 to 3 people in my team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3"/>
    <x v="11"/>
    <x v="0"/>
    <s v="Work alone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3"/>
    <x v="11"/>
    <x v="0"/>
    <s v="Work with 2 to 3 people in my team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3"/>
    <x v="11"/>
    <x v="1"/>
    <s v="Work alone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3"/>
    <x v="11"/>
    <x v="1"/>
    <s v="Work with 2 to 3 people in my team"/>
    <x v="1"/>
    <s v="No"/>
    <x v="1299"/>
    <x v="3"/>
    <x v="3"/>
  </r>
  <r>
    <d v="2023-09-14T19:12:13"/>
    <x v="0"/>
    <n v="577004"/>
    <x v="0"/>
    <x v="2"/>
    <x v="1"/>
    <x v="0"/>
    <s v="No"/>
    <x v="0"/>
    <x v="8"/>
    <x v="1"/>
    <x v="3"/>
    <x v="0"/>
    <x v="10"/>
    <x v="0"/>
    <s v="Work with 2 to 3 people in my team"/>
    <x v="1"/>
    <s v="No"/>
    <x v="1300"/>
    <x v="3"/>
    <x v="0"/>
  </r>
  <r>
    <d v="2023-09-14T19:12:13"/>
    <x v="0"/>
    <n v="577004"/>
    <x v="0"/>
    <x v="2"/>
    <x v="1"/>
    <x v="0"/>
    <s v="No"/>
    <x v="0"/>
    <x v="8"/>
    <x v="1"/>
    <x v="3"/>
    <x v="0"/>
    <x v="10"/>
    <x v="1"/>
    <s v="Work with 2 to 3 people in my team"/>
    <x v="1"/>
    <s v="No"/>
    <x v="1300"/>
    <x v="3"/>
    <x v="0"/>
  </r>
  <r>
    <d v="2023-09-14T19:12:13"/>
    <x v="0"/>
    <n v="577004"/>
    <x v="0"/>
    <x v="2"/>
    <x v="1"/>
    <x v="0"/>
    <s v="No"/>
    <x v="0"/>
    <x v="8"/>
    <x v="1"/>
    <x v="3"/>
    <x v="0"/>
    <x v="2"/>
    <x v="0"/>
    <s v="Work with 2 to 3 people in my team"/>
    <x v="1"/>
    <s v="No"/>
    <x v="1300"/>
    <x v="3"/>
    <x v="0"/>
  </r>
  <r>
    <d v="2023-09-14T19:12:13"/>
    <x v="0"/>
    <n v="577004"/>
    <x v="0"/>
    <x v="2"/>
    <x v="1"/>
    <x v="0"/>
    <s v="No"/>
    <x v="0"/>
    <x v="8"/>
    <x v="1"/>
    <x v="3"/>
    <x v="0"/>
    <x v="2"/>
    <x v="1"/>
    <s v="Work with 2 to 3 people in my team"/>
    <x v="1"/>
    <s v="No"/>
    <x v="1300"/>
    <x v="3"/>
    <x v="0"/>
  </r>
  <r>
    <d v="2023-09-14T19:12:13"/>
    <x v="0"/>
    <n v="577004"/>
    <x v="0"/>
    <x v="2"/>
    <x v="1"/>
    <x v="0"/>
    <s v="No"/>
    <x v="0"/>
    <x v="8"/>
    <x v="1"/>
    <x v="3"/>
    <x v="0"/>
    <x v="6"/>
    <x v="0"/>
    <s v="Work with 2 to 3 people in my team"/>
    <x v="1"/>
    <s v="No"/>
    <x v="1300"/>
    <x v="3"/>
    <x v="0"/>
  </r>
  <r>
    <d v="2023-09-14T19:12:13"/>
    <x v="0"/>
    <n v="577004"/>
    <x v="0"/>
    <x v="2"/>
    <x v="1"/>
    <x v="0"/>
    <s v="No"/>
    <x v="0"/>
    <x v="8"/>
    <x v="1"/>
    <x v="3"/>
    <x v="0"/>
    <x v="6"/>
    <x v="1"/>
    <s v="Work with 2 to 3 people in my team"/>
    <x v="1"/>
    <s v="No"/>
    <x v="1300"/>
    <x v="3"/>
    <x v="0"/>
  </r>
  <r>
    <d v="2023-09-14T19:12:13"/>
    <x v="0"/>
    <n v="577004"/>
    <x v="0"/>
    <x v="2"/>
    <x v="1"/>
    <x v="0"/>
    <s v="No"/>
    <x v="0"/>
    <x v="8"/>
    <x v="1"/>
    <x v="3"/>
    <x v="0"/>
    <x v="14"/>
    <x v="0"/>
    <s v="Work with 2 to 3 people in my team"/>
    <x v="1"/>
    <s v="No"/>
    <x v="1300"/>
    <x v="3"/>
    <x v="0"/>
  </r>
  <r>
    <d v="2023-09-14T19:12:13"/>
    <x v="0"/>
    <n v="577004"/>
    <x v="0"/>
    <x v="2"/>
    <x v="1"/>
    <x v="0"/>
    <s v="No"/>
    <x v="0"/>
    <x v="8"/>
    <x v="1"/>
    <x v="3"/>
    <x v="0"/>
    <x v="14"/>
    <x v="1"/>
    <s v="Work with 2 to 3 people in my team"/>
    <x v="1"/>
    <s v="No"/>
    <x v="1300"/>
    <x v="3"/>
    <x v="0"/>
  </r>
  <r>
    <d v="2023-09-14T19:12:13"/>
    <x v="0"/>
    <n v="577004"/>
    <x v="0"/>
    <x v="2"/>
    <x v="1"/>
    <x v="0"/>
    <s v="No"/>
    <x v="0"/>
    <x v="8"/>
    <x v="1"/>
    <x v="3"/>
    <x v="3"/>
    <x v="10"/>
    <x v="0"/>
    <s v="Work with 2 to 3 people in my team"/>
    <x v="1"/>
    <s v="No"/>
    <x v="1300"/>
    <x v="3"/>
    <x v="0"/>
  </r>
  <r>
    <d v="2023-09-14T19:12:13"/>
    <x v="0"/>
    <n v="577004"/>
    <x v="0"/>
    <x v="2"/>
    <x v="1"/>
    <x v="0"/>
    <s v="No"/>
    <x v="0"/>
    <x v="8"/>
    <x v="1"/>
    <x v="3"/>
    <x v="3"/>
    <x v="10"/>
    <x v="1"/>
    <s v="Work with 2 to 3 people in my team"/>
    <x v="1"/>
    <s v="No"/>
    <x v="1300"/>
    <x v="3"/>
    <x v="0"/>
  </r>
  <r>
    <d v="2023-09-14T19:12:13"/>
    <x v="0"/>
    <n v="577004"/>
    <x v="0"/>
    <x v="2"/>
    <x v="1"/>
    <x v="0"/>
    <s v="No"/>
    <x v="0"/>
    <x v="8"/>
    <x v="1"/>
    <x v="3"/>
    <x v="3"/>
    <x v="2"/>
    <x v="0"/>
    <s v="Work with 2 to 3 people in my team"/>
    <x v="1"/>
    <s v="No"/>
    <x v="1300"/>
    <x v="3"/>
    <x v="0"/>
  </r>
  <r>
    <d v="2023-09-14T19:12:13"/>
    <x v="0"/>
    <n v="577004"/>
    <x v="0"/>
    <x v="2"/>
    <x v="1"/>
    <x v="0"/>
    <s v="No"/>
    <x v="0"/>
    <x v="8"/>
    <x v="1"/>
    <x v="3"/>
    <x v="3"/>
    <x v="2"/>
    <x v="1"/>
    <s v="Work with 2 to 3 people in my team"/>
    <x v="1"/>
    <s v="No"/>
    <x v="1300"/>
    <x v="3"/>
    <x v="0"/>
  </r>
  <r>
    <d v="2023-09-14T19:12:13"/>
    <x v="0"/>
    <n v="577004"/>
    <x v="0"/>
    <x v="2"/>
    <x v="1"/>
    <x v="0"/>
    <s v="No"/>
    <x v="0"/>
    <x v="8"/>
    <x v="1"/>
    <x v="3"/>
    <x v="3"/>
    <x v="6"/>
    <x v="0"/>
    <s v="Work with 2 to 3 people in my team"/>
    <x v="1"/>
    <s v="No"/>
    <x v="1300"/>
    <x v="3"/>
    <x v="0"/>
  </r>
  <r>
    <d v="2023-09-14T19:12:13"/>
    <x v="0"/>
    <n v="577004"/>
    <x v="0"/>
    <x v="2"/>
    <x v="1"/>
    <x v="0"/>
    <s v="No"/>
    <x v="0"/>
    <x v="8"/>
    <x v="1"/>
    <x v="3"/>
    <x v="3"/>
    <x v="6"/>
    <x v="1"/>
    <s v="Work with 2 to 3 people in my team"/>
    <x v="1"/>
    <s v="No"/>
    <x v="1300"/>
    <x v="3"/>
    <x v="0"/>
  </r>
  <r>
    <d v="2023-09-14T19:12:13"/>
    <x v="0"/>
    <n v="577004"/>
    <x v="0"/>
    <x v="2"/>
    <x v="1"/>
    <x v="0"/>
    <s v="No"/>
    <x v="0"/>
    <x v="8"/>
    <x v="1"/>
    <x v="3"/>
    <x v="3"/>
    <x v="14"/>
    <x v="0"/>
    <s v="Work with 2 to 3 people in my team"/>
    <x v="1"/>
    <s v="No"/>
    <x v="1300"/>
    <x v="3"/>
    <x v="0"/>
  </r>
  <r>
    <d v="2023-09-14T19:12:13"/>
    <x v="0"/>
    <n v="577004"/>
    <x v="0"/>
    <x v="2"/>
    <x v="1"/>
    <x v="0"/>
    <s v="No"/>
    <x v="0"/>
    <x v="8"/>
    <x v="1"/>
    <x v="3"/>
    <x v="3"/>
    <x v="14"/>
    <x v="1"/>
    <s v="Work with 2 to 3 people in my team"/>
    <x v="1"/>
    <s v="No"/>
    <x v="1300"/>
    <x v="3"/>
    <x v="0"/>
  </r>
  <r>
    <d v="2023-09-14T19:12:13"/>
    <x v="0"/>
    <n v="577004"/>
    <x v="0"/>
    <x v="2"/>
    <x v="1"/>
    <x v="0"/>
    <s v="No"/>
    <x v="0"/>
    <x v="8"/>
    <x v="1"/>
    <x v="3"/>
    <x v="1"/>
    <x v="10"/>
    <x v="0"/>
    <s v="Work with 2 to 3 people in my team"/>
    <x v="1"/>
    <s v="No"/>
    <x v="1300"/>
    <x v="3"/>
    <x v="0"/>
  </r>
  <r>
    <d v="2023-09-14T19:12:13"/>
    <x v="0"/>
    <n v="577004"/>
    <x v="0"/>
    <x v="2"/>
    <x v="1"/>
    <x v="0"/>
    <s v="No"/>
    <x v="0"/>
    <x v="8"/>
    <x v="1"/>
    <x v="3"/>
    <x v="1"/>
    <x v="10"/>
    <x v="1"/>
    <s v="Work with 2 to 3 people in my team"/>
    <x v="1"/>
    <s v="No"/>
    <x v="1300"/>
    <x v="3"/>
    <x v="0"/>
  </r>
  <r>
    <d v="2023-09-14T19:12:13"/>
    <x v="0"/>
    <n v="577004"/>
    <x v="0"/>
    <x v="2"/>
    <x v="1"/>
    <x v="0"/>
    <s v="No"/>
    <x v="0"/>
    <x v="8"/>
    <x v="1"/>
    <x v="3"/>
    <x v="1"/>
    <x v="2"/>
    <x v="0"/>
    <s v="Work with 2 to 3 people in my team"/>
    <x v="1"/>
    <s v="No"/>
    <x v="1300"/>
    <x v="3"/>
    <x v="0"/>
  </r>
  <r>
    <d v="2023-09-14T19:12:13"/>
    <x v="0"/>
    <n v="577004"/>
    <x v="0"/>
    <x v="2"/>
    <x v="1"/>
    <x v="0"/>
    <s v="No"/>
    <x v="0"/>
    <x v="8"/>
    <x v="1"/>
    <x v="3"/>
    <x v="1"/>
    <x v="2"/>
    <x v="1"/>
    <s v="Work with 2 to 3 people in my team"/>
    <x v="1"/>
    <s v="No"/>
    <x v="1300"/>
    <x v="3"/>
    <x v="0"/>
  </r>
  <r>
    <d v="2023-09-14T19:12:13"/>
    <x v="0"/>
    <n v="577004"/>
    <x v="0"/>
    <x v="2"/>
    <x v="1"/>
    <x v="0"/>
    <s v="No"/>
    <x v="0"/>
    <x v="8"/>
    <x v="1"/>
    <x v="3"/>
    <x v="1"/>
    <x v="6"/>
    <x v="0"/>
    <s v="Work with 2 to 3 people in my team"/>
    <x v="1"/>
    <s v="No"/>
    <x v="1300"/>
    <x v="3"/>
    <x v="0"/>
  </r>
  <r>
    <d v="2023-09-14T19:12:13"/>
    <x v="0"/>
    <n v="577004"/>
    <x v="0"/>
    <x v="2"/>
    <x v="1"/>
    <x v="0"/>
    <s v="No"/>
    <x v="0"/>
    <x v="8"/>
    <x v="1"/>
    <x v="3"/>
    <x v="1"/>
    <x v="6"/>
    <x v="1"/>
    <s v="Work with 2 to 3 people in my team"/>
    <x v="1"/>
    <s v="No"/>
    <x v="1300"/>
    <x v="3"/>
    <x v="0"/>
  </r>
  <r>
    <d v="2023-09-14T19:12:13"/>
    <x v="0"/>
    <n v="577004"/>
    <x v="0"/>
    <x v="2"/>
    <x v="1"/>
    <x v="0"/>
    <s v="No"/>
    <x v="0"/>
    <x v="8"/>
    <x v="1"/>
    <x v="3"/>
    <x v="1"/>
    <x v="14"/>
    <x v="0"/>
    <s v="Work with 2 to 3 people in my team"/>
    <x v="1"/>
    <s v="No"/>
    <x v="1300"/>
    <x v="3"/>
    <x v="0"/>
  </r>
  <r>
    <d v="2023-09-14T19:12:13"/>
    <x v="0"/>
    <n v="577004"/>
    <x v="0"/>
    <x v="2"/>
    <x v="1"/>
    <x v="0"/>
    <s v="No"/>
    <x v="0"/>
    <x v="8"/>
    <x v="1"/>
    <x v="3"/>
    <x v="1"/>
    <x v="14"/>
    <x v="1"/>
    <s v="Work with 2 to 3 people in my team"/>
    <x v="1"/>
    <s v="No"/>
    <x v="1300"/>
    <x v="3"/>
    <x v="0"/>
  </r>
  <r>
    <d v="2023-09-14T23:10:48"/>
    <x v="0"/>
    <n v="282002"/>
    <x v="0"/>
    <x v="5"/>
    <x v="2"/>
    <x v="1"/>
    <s v="Yes"/>
    <x v="0"/>
    <x v="8"/>
    <x v="0"/>
    <x v="1"/>
    <x v="3"/>
    <x v="8"/>
    <x v="3"/>
    <s v="Work with 7 to 10 or more people in my team"/>
    <x v="1"/>
    <s v="Depends on Company Culture"/>
    <x v="1301"/>
    <x v="2"/>
    <x v="3"/>
  </r>
  <r>
    <d v="2023-09-14T23:10:48"/>
    <x v="0"/>
    <n v="282002"/>
    <x v="0"/>
    <x v="5"/>
    <x v="2"/>
    <x v="1"/>
    <s v="Yes"/>
    <x v="0"/>
    <x v="8"/>
    <x v="0"/>
    <x v="1"/>
    <x v="3"/>
    <x v="0"/>
    <x v="3"/>
    <s v="Work with 7 to 10 or more people in my team"/>
    <x v="1"/>
    <s v="Depends on Company Culture"/>
    <x v="1301"/>
    <x v="2"/>
    <x v="3"/>
  </r>
  <r>
    <d v="2023-09-14T23:10:48"/>
    <x v="0"/>
    <n v="282002"/>
    <x v="0"/>
    <x v="5"/>
    <x v="2"/>
    <x v="1"/>
    <s v="Yes"/>
    <x v="0"/>
    <x v="8"/>
    <x v="0"/>
    <x v="1"/>
    <x v="3"/>
    <x v="5"/>
    <x v="3"/>
    <s v="Work with 7 to 10 or more people in my team"/>
    <x v="1"/>
    <s v="Depends on Company Culture"/>
    <x v="1301"/>
    <x v="2"/>
    <x v="3"/>
  </r>
  <r>
    <d v="2023-09-14T23:10:48"/>
    <x v="0"/>
    <n v="282002"/>
    <x v="0"/>
    <x v="5"/>
    <x v="2"/>
    <x v="1"/>
    <s v="Yes"/>
    <x v="0"/>
    <x v="8"/>
    <x v="0"/>
    <x v="1"/>
    <x v="3"/>
    <x v="2"/>
    <x v="3"/>
    <s v="Work with 7 to 10 or more people in my team"/>
    <x v="1"/>
    <s v="Depends on Company Culture"/>
    <x v="1301"/>
    <x v="2"/>
    <x v="3"/>
  </r>
  <r>
    <d v="2023-09-14T23:10:48"/>
    <x v="0"/>
    <n v="282002"/>
    <x v="0"/>
    <x v="5"/>
    <x v="2"/>
    <x v="1"/>
    <s v="Yes"/>
    <x v="0"/>
    <x v="8"/>
    <x v="0"/>
    <x v="1"/>
    <x v="1"/>
    <x v="8"/>
    <x v="3"/>
    <s v="Work with 7 to 10 or more people in my team"/>
    <x v="1"/>
    <s v="Depends on Company Culture"/>
    <x v="1301"/>
    <x v="2"/>
    <x v="3"/>
  </r>
  <r>
    <d v="2023-09-14T23:10:48"/>
    <x v="0"/>
    <n v="282002"/>
    <x v="0"/>
    <x v="5"/>
    <x v="2"/>
    <x v="1"/>
    <s v="Yes"/>
    <x v="0"/>
    <x v="8"/>
    <x v="0"/>
    <x v="1"/>
    <x v="1"/>
    <x v="0"/>
    <x v="3"/>
    <s v="Work with 7 to 10 or more people in my team"/>
    <x v="1"/>
    <s v="Depends on Company Culture"/>
    <x v="1301"/>
    <x v="2"/>
    <x v="3"/>
  </r>
  <r>
    <d v="2023-09-14T23:10:48"/>
    <x v="0"/>
    <n v="282002"/>
    <x v="0"/>
    <x v="5"/>
    <x v="2"/>
    <x v="1"/>
    <s v="Yes"/>
    <x v="0"/>
    <x v="8"/>
    <x v="0"/>
    <x v="1"/>
    <x v="1"/>
    <x v="5"/>
    <x v="3"/>
    <s v="Work with 7 to 10 or more people in my team"/>
    <x v="1"/>
    <s v="Depends on Company Culture"/>
    <x v="1301"/>
    <x v="2"/>
    <x v="3"/>
  </r>
  <r>
    <d v="2023-09-14T23:10:48"/>
    <x v="0"/>
    <n v="282002"/>
    <x v="0"/>
    <x v="5"/>
    <x v="2"/>
    <x v="1"/>
    <s v="Yes"/>
    <x v="0"/>
    <x v="8"/>
    <x v="0"/>
    <x v="1"/>
    <x v="1"/>
    <x v="2"/>
    <x v="3"/>
    <s v="Work with 7 to 10 or more people in my team"/>
    <x v="1"/>
    <s v="Depends on Company Culture"/>
    <x v="1301"/>
    <x v="2"/>
    <x v="3"/>
  </r>
  <r>
    <d v="2023-09-14T23:10:48"/>
    <x v="0"/>
    <n v="282002"/>
    <x v="0"/>
    <x v="5"/>
    <x v="2"/>
    <x v="1"/>
    <s v="Yes"/>
    <x v="0"/>
    <x v="8"/>
    <x v="0"/>
    <x v="1"/>
    <x v="5"/>
    <x v="8"/>
    <x v="3"/>
    <s v="Work with 7 to 10 or more people in my team"/>
    <x v="1"/>
    <s v="Depends on Company Culture"/>
    <x v="1301"/>
    <x v="2"/>
    <x v="3"/>
  </r>
  <r>
    <d v="2023-09-14T23:10:48"/>
    <x v="0"/>
    <n v="282002"/>
    <x v="0"/>
    <x v="5"/>
    <x v="2"/>
    <x v="1"/>
    <s v="Yes"/>
    <x v="0"/>
    <x v="8"/>
    <x v="0"/>
    <x v="1"/>
    <x v="5"/>
    <x v="0"/>
    <x v="3"/>
    <s v="Work with 7 to 10 or more people in my team"/>
    <x v="1"/>
    <s v="Depends on Company Culture"/>
    <x v="1301"/>
    <x v="2"/>
    <x v="3"/>
  </r>
  <r>
    <d v="2023-09-14T23:10:48"/>
    <x v="0"/>
    <n v="282002"/>
    <x v="0"/>
    <x v="5"/>
    <x v="2"/>
    <x v="1"/>
    <s v="Yes"/>
    <x v="0"/>
    <x v="8"/>
    <x v="0"/>
    <x v="1"/>
    <x v="5"/>
    <x v="5"/>
    <x v="3"/>
    <s v="Work with 7 to 10 or more people in my team"/>
    <x v="1"/>
    <s v="Depends on Company Culture"/>
    <x v="1301"/>
    <x v="2"/>
    <x v="3"/>
  </r>
  <r>
    <d v="2023-09-14T23:10:48"/>
    <x v="0"/>
    <n v="282002"/>
    <x v="0"/>
    <x v="5"/>
    <x v="2"/>
    <x v="1"/>
    <s v="Yes"/>
    <x v="0"/>
    <x v="8"/>
    <x v="0"/>
    <x v="1"/>
    <x v="5"/>
    <x v="2"/>
    <x v="3"/>
    <s v="Work with 7 to 10 or more people in my team"/>
    <x v="1"/>
    <s v="Depends on Company Culture"/>
    <x v="1301"/>
    <x v="2"/>
    <x v="3"/>
  </r>
  <r>
    <d v="2023-09-14T23:10:48"/>
    <x v="0"/>
    <n v="282002"/>
    <x v="0"/>
    <x v="5"/>
    <x v="2"/>
    <x v="1"/>
    <s v="Yes"/>
    <x v="0"/>
    <x v="8"/>
    <x v="0"/>
    <x v="2"/>
    <x v="3"/>
    <x v="8"/>
    <x v="3"/>
    <s v="Work with 7 to 10 or more people in my team"/>
    <x v="1"/>
    <s v="Depends on Company Culture"/>
    <x v="1301"/>
    <x v="2"/>
    <x v="3"/>
  </r>
  <r>
    <d v="2023-09-14T23:10:48"/>
    <x v="0"/>
    <n v="282002"/>
    <x v="0"/>
    <x v="5"/>
    <x v="2"/>
    <x v="1"/>
    <s v="Yes"/>
    <x v="0"/>
    <x v="8"/>
    <x v="0"/>
    <x v="2"/>
    <x v="3"/>
    <x v="0"/>
    <x v="3"/>
    <s v="Work with 7 to 10 or more people in my team"/>
    <x v="1"/>
    <s v="Depends on Company Culture"/>
    <x v="1301"/>
    <x v="2"/>
    <x v="3"/>
  </r>
  <r>
    <d v="2023-09-14T23:10:48"/>
    <x v="0"/>
    <n v="282002"/>
    <x v="0"/>
    <x v="5"/>
    <x v="2"/>
    <x v="1"/>
    <s v="Yes"/>
    <x v="0"/>
    <x v="8"/>
    <x v="0"/>
    <x v="2"/>
    <x v="3"/>
    <x v="5"/>
    <x v="3"/>
    <s v="Work with 7 to 10 or more people in my team"/>
    <x v="1"/>
    <s v="Depends on Company Culture"/>
    <x v="1301"/>
    <x v="2"/>
    <x v="3"/>
  </r>
  <r>
    <d v="2023-09-14T23:10:48"/>
    <x v="0"/>
    <n v="282002"/>
    <x v="0"/>
    <x v="5"/>
    <x v="2"/>
    <x v="1"/>
    <s v="Yes"/>
    <x v="0"/>
    <x v="8"/>
    <x v="0"/>
    <x v="2"/>
    <x v="3"/>
    <x v="2"/>
    <x v="3"/>
    <s v="Work with 7 to 10 or more people in my team"/>
    <x v="1"/>
    <s v="Depends on Company Culture"/>
    <x v="1301"/>
    <x v="2"/>
    <x v="3"/>
  </r>
  <r>
    <d v="2023-09-14T23:10:48"/>
    <x v="0"/>
    <n v="282002"/>
    <x v="0"/>
    <x v="5"/>
    <x v="2"/>
    <x v="1"/>
    <s v="Yes"/>
    <x v="0"/>
    <x v="8"/>
    <x v="0"/>
    <x v="2"/>
    <x v="1"/>
    <x v="8"/>
    <x v="3"/>
    <s v="Work with 7 to 10 or more people in my team"/>
    <x v="1"/>
    <s v="Depends on Company Culture"/>
    <x v="1301"/>
    <x v="2"/>
    <x v="3"/>
  </r>
  <r>
    <d v="2023-09-14T23:10:48"/>
    <x v="0"/>
    <n v="282002"/>
    <x v="0"/>
    <x v="5"/>
    <x v="2"/>
    <x v="1"/>
    <s v="Yes"/>
    <x v="0"/>
    <x v="8"/>
    <x v="0"/>
    <x v="2"/>
    <x v="1"/>
    <x v="0"/>
    <x v="3"/>
    <s v="Work with 7 to 10 or more people in my team"/>
    <x v="1"/>
    <s v="Depends on Company Culture"/>
    <x v="1301"/>
    <x v="2"/>
    <x v="3"/>
  </r>
  <r>
    <d v="2023-09-14T23:10:48"/>
    <x v="0"/>
    <n v="282002"/>
    <x v="0"/>
    <x v="5"/>
    <x v="2"/>
    <x v="1"/>
    <s v="Yes"/>
    <x v="0"/>
    <x v="8"/>
    <x v="0"/>
    <x v="2"/>
    <x v="1"/>
    <x v="5"/>
    <x v="3"/>
    <s v="Work with 7 to 10 or more people in my team"/>
    <x v="1"/>
    <s v="Depends on Company Culture"/>
    <x v="1301"/>
    <x v="2"/>
    <x v="3"/>
  </r>
  <r>
    <d v="2023-09-14T23:10:48"/>
    <x v="0"/>
    <n v="282002"/>
    <x v="0"/>
    <x v="5"/>
    <x v="2"/>
    <x v="1"/>
    <s v="Yes"/>
    <x v="0"/>
    <x v="8"/>
    <x v="0"/>
    <x v="2"/>
    <x v="1"/>
    <x v="2"/>
    <x v="3"/>
    <s v="Work with 7 to 10 or more people in my team"/>
    <x v="1"/>
    <s v="Depends on Company Culture"/>
    <x v="1301"/>
    <x v="2"/>
    <x v="3"/>
  </r>
  <r>
    <d v="2023-09-14T23:10:48"/>
    <x v="0"/>
    <n v="282002"/>
    <x v="0"/>
    <x v="5"/>
    <x v="2"/>
    <x v="1"/>
    <s v="Yes"/>
    <x v="0"/>
    <x v="8"/>
    <x v="0"/>
    <x v="2"/>
    <x v="5"/>
    <x v="8"/>
    <x v="3"/>
    <s v="Work with 7 to 10 or more people in my team"/>
    <x v="1"/>
    <s v="Depends on Company Culture"/>
    <x v="1301"/>
    <x v="2"/>
    <x v="3"/>
  </r>
  <r>
    <d v="2023-09-14T23:10:48"/>
    <x v="0"/>
    <n v="282002"/>
    <x v="0"/>
    <x v="5"/>
    <x v="2"/>
    <x v="1"/>
    <s v="Yes"/>
    <x v="0"/>
    <x v="8"/>
    <x v="0"/>
    <x v="2"/>
    <x v="5"/>
    <x v="0"/>
    <x v="3"/>
    <s v="Work with 7 to 10 or more people in my team"/>
    <x v="1"/>
    <s v="Depends on Company Culture"/>
    <x v="1301"/>
    <x v="2"/>
    <x v="3"/>
  </r>
  <r>
    <d v="2023-09-14T23:10:48"/>
    <x v="0"/>
    <n v="282002"/>
    <x v="0"/>
    <x v="5"/>
    <x v="2"/>
    <x v="1"/>
    <s v="Yes"/>
    <x v="0"/>
    <x v="8"/>
    <x v="0"/>
    <x v="2"/>
    <x v="5"/>
    <x v="5"/>
    <x v="3"/>
    <s v="Work with 7 to 10 or more people in my team"/>
    <x v="1"/>
    <s v="Depends on Company Culture"/>
    <x v="1301"/>
    <x v="2"/>
    <x v="3"/>
  </r>
  <r>
    <d v="2023-09-14T23:10:48"/>
    <x v="0"/>
    <n v="282002"/>
    <x v="0"/>
    <x v="5"/>
    <x v="2"/>
    <x v="1"/>
    <s v="Yes"/>
    <x v="0"/>
    <x v="8"/>
    <x v="0"/>
    <x v="2"/>
    <x v="5"/>
    <x v="2"/>
    <x v="3"/>
    <s v="Work with 7 to 10 or more people in my team"/>
    <x v="1"/>
    <s v="Depends on Company Culture"/>
    <x v="1301"/>
    <x v="2"/>
    <x v="3"/>
  </r>
  <r>
    <d v="2023-09-15T08:38:45"/>
    <x v="0"/>
    <n v="642007"/>
    <x v="1"/>
    <x v="4"/>
    <x v="0"/>
    <x v="1"/>
    <s v="No"/>
    <x v="0"/>
    <x v="2"/>
    <x v="1"/>
    <x v="5"/>
    <x v="4"/>
    <x v="10"/>
    <x v="0"/>
    <s v="Work with 5 to 6 people in my team"/>
    <x v="1"/>
    <s v="Depends on Company Culture"/>
    <x v="1302"/>
    <x v="1"/>
    <x v="0"/>
  </r>
  <r>
    <d v="2023-09-15T08:38:45"/>
    <x v="0"/>
    <n v="642007"/>
    <x v="1"/>
    <x v="4"/>
    <x v="0"/>
    <x v="1"/>
    <s v="No"/>
    <x v="0"/>
    <x v="2"/>
    <x v="1"/>
    <x v="5"/>
    <x v="4"/>
    <x v="10"/>
    <x v="1"/>
    <s v="Work with 5 to 6 people in my team"/>
    <x v="1"/>
    <s v="Depends on Company Culture"/>
    <x v="1302"/>
    <x v="1"/>
    <x v="0"/>
  </r>
  <r>
    <d v="2023-09-15T08:38:45"/>
    <x v="0"/>
    <n v="642007"/>
    <x v="1"/>
    <x v="4"/>
    <x v="0"/>
    <x v="1"/>
    <s v="No"/>
    <x v="0"/>
    <x v="2"/>
    <x v="1"/>
    <x v="5"/>
    <x v="4"/>
    <x v="1"/>
    <x v="0"/>
    <s v="Work with 5 to 6 people in my team"/>
    <x v="1"/>
    <s v="Depends on Company Culture"/>
    <x v="1302"/>
    <x v="1"/>
    <x v="0"/>
  </r>
  <r>
    <d v="2023-09-15T08:38:45"/>
    <x v="0"/>
    <n v="642007"/>
    <x v="1"/>
    <x v="4"/>
    <x v="0"/>
    <x v="1"/>
    <s v="No"/>
    <x v="0"/>
    <x v="2"/>
    <x v="1"/>
    <x v="5"/>
    <x v="4"/>
    <x v="1"/>
    <x v="1"/>
    <s v="Work with 5 to 6 people in my team"/>
    <x v="1"/>
    <s v="Depends on Company Culture"/>
    <x v="1302"/>
    <x v="1"/>
    <x v="0"/>
  </r>
  <r>
    <d v="2023-09-15T08:38:45"/>
    <x v="0"/>
    <n v="642007"/>
    <x v="1"/>
    <x v="4"/>
    <x v="0"/>
    <x v="1"/>
    <s v="No"/>
    <x v="0"/>
    <x v="2"/>
    <x v="1"/>
    <x v="5"/>
    <x v="4"/>
    <x v="6"/>
    <x v="0"/>
    <s v="Work with 5 to 6 people in my team"/>
    <x v="1"/>
    <s v="Depends on Company Culture"/>
    <x v="1302"/>
    <x v="1"/>
    <x v="0"/>
  </r>
  <r>
    <d v="2023-09-15T08:38:45"/>
    <x v="0"/>
    <n v="642007"/>
    <x v="1"/>
    <x v="4"/>
    <x v="0"/>
    <x v="1"/>
    <s v="No"/>
    <x v="0"/>
    <x v="2"/>
    <x v="1"/>
    <x v="5"/>
    <x v="4"/>
    <x v="6"/>
    <x v="1"/>
    <s v="Work with 5 to 6 people in my team"/>
    <x v="1"/>
    <s v="Depends on Company Culture"/>
    <x v="1302"/>
    <x v="1"/>
    <x v="0"/>
  </r>
  <r>
    <d v="2023-09-15T08:38:45"/>
    <x v="0"/>
    <n v="642007"/>
    <x v="1"/>
    <x v="4"/>
    <x v="0"/>
    <x v="1"/>
    <s v="No"/>
    <x v="0"/>
    <x v="2"/>
    <x v="1"/>
    <x v="5"/>
    <x v="4"/>
    <x v="11"/>
    <x v="0"/>
    <s v="Work with 5 to 6 people in my team"/>
    <x v="1"/>
    <s v="Depends on Company Culture"/>
    <x v="1302"/>
    <x v="1"/>
    <x v="0"/>
  </r>
  <r>
    <d v="2023-09-15T08:38:45"/>
    <x v="0"/>
    <n v="642007"/>
    <x v="1"/>
    <x v="4"/>
    <x v="0"/>
    <x v="1"/>
    <s v="No"/>
    <x v="0"/>
    <x v="2"/>
    <x v="1"/>
    <x v="5"/>
    <x v="4"/>
    <x v="11"/>
    <x v="1"/>
    <s v="Work with 5 to 6 people in my team"/>
    <x v="1"/>
    <s v="Depends on Company Culture"/>
    <x v="1302"/>
    <x v="1"/>
    <x v="0"/>
  </r>
  <r>
    <d v="2023-09-15T08:38:45"/>
    <x v="0"/>
    <n v="642007"/>
    <x v="1"/>
    <x v="4"/>
    <x v="0"/>
    <x v="1"/>
    <s v="No"/>
    <x v="0"/>
    <x v="2"/>
    <x v="1"/>
    <x v="5"/>
    <x v="0"/>
    <x v="10"/>
    <x v="0"/>
    <s v="Work with 5 to 6 people in my team"/>
    <x v="1"/>
    <s v="Depends on Company Culture"/>
    <x v="1302"/>
    <x v="1"/>
    <x v="0"/>
  </r>
  <r>
    <d v="2023-09-15T08:38:45"/>
    <x v="0"/>
    <n v="642007"/>
    <x v="1"/>
    <x v="4"/>
    <x v="0"/>
    <x v="1"/>
    <s v="No"/>
    <x v="0"/>
    <x v="2"/>
    <x v="1"/>
    <x v="5"/>
    <x v="0"/>
    <x v="10"/>
    <x v="1"/>
    <s v="Work with 5 to 6 people in my team"/>
    <x v="1"/>
    <s v="Depends on Company Culture"/>
    <x v="1302"/>
    <x v="1"/>
    <x v="0"/>
  </r>
  <r>
    <d v="2023-09-15T08:38:45"/>
    <x v="0"/>
    <n v="642007"/>
    <x v="1"/>
    <x v="4"/>
    <x v="0"/>
    <x v="1"/>
    <s v="No"/>
    <x v="0"/>
    <x v="2"/>
    <x v="1"/>
    <x v="5"/>
    <x v="0"/>
    <x v="1"/>
    <x v="0"/>
    <s v="Work with 5 to 6 people in my team"/>
    <x v="1"/>
    <s v="Depends on Company Culture"/>
    <x v="1302"/>
    <x v="1"/>
    <x v="0"/>
  </r>
  <r>
    <d v="2023-09-15T08:38:45"/>
    <x v="0"/>
    <n v="642007"/>
    <x v="1"/>
    <x v="4"/>
    <x v="0"/>
    <x v="1"/>
    <s v="No"/>
    <x v="0"/>
    <x v="2"/>
    <x v="1"/>
    <x v="5"/>
    <x v="0"/>
    <x v="1"/>
    <x v="1"/>
    <s v="Work with 5 to 6 people in my team"/>
    <x v="1"/>
    <s v="Depends on Company Culture"/>
    <x v="1302"/>
    <x v="1"/>
    <x v="0"/>
  </r>
  <r>
    <d v="2023-09-15T08:38:45"/>
    <x v="0"/>
    <n v="642007"/>
    <x v="1"/>
    <x v="4"/>
    <x v="0"/>
    <x v="1"/>
    <s v="No"/>
    <x v="0"/>
    <x v="2"/>
    <x v="1"/>
    <x v="5"/>
    <x v="0"/>
    <x v="6"/>
    <x v="0"/>
    <s v="Work with 5 to 6 people in my team"/>
    <x v="1"/>
    <s v="Depends on Company Culture"/>
    <x v="1302"/>
    <x v="1"/>
    <x v="0"/>
  </r>
  <r>
    <d v="2023-09-15T08:38:45"/>
    <x v="0"/>
    <n v="642007"/>
    <x v="1"/>
    <x v="4"/>
    <x v="0"/>
    <x v="1"/>
    <s v="No"/>
    <x v="0"/>
    <x v="2"/>
    <x v="1"/>
    <x v="5"/>
    <x v="0"/>
    <x v="6"/>
    <x v="1"/>
    <s v="Work with 5 to 6 people in my team"/>
    <x v="1"/>
    <s v="Depends on Company Culture"/>
    <x v="1302"/>
    <x v="1"/>
    <x v="0"/>
  </r>
  <r>
    <d v="2023-09-15T08:38:45"/>
    <x v="0"/>
    <n v="642007"/>
    <x v="1"/>
    <x v="4"/>
    <x v="0"/>
    <x v="1"/>
    <s v="No"/>
    <x v="0"/>
    <x v="2"/>
    <x v="1"/>
    <x v="5"/>
    <x v="0"/>
    <x v="11"/>
    <x v="0"/>
    <s v="Work with 5 to 6 people in my team"/>
    <x v="1"/>
    <s v="Depends on Company Culture"/>
    <x v="1302"/>
    <x v="1"/>
    <x v="0"/>
  </r>
  <r>
    <d v="2023-09-15T08:38:45"/>
    <x v="0"/>
    <n v="642007"/>
    <x v="1"/>
    <x v="4"/>
    <x v="0"/>
    <x v="1"/>
    <s v="No"/>
    <x v="0"/>
    <x v="2"/>
    <x v="1"/>
    <x v="5"/>
    <x v="0"/>
    <x v="11"/>
    <x v="1"/>
    <s v="Work with 5 to 6 people in my team"/>
    <x v="1"/>
    <s v="Depends on Company Culture"/>
    <x v="1302"/>
    <x v="1"/>
    <x v="0"/>
  </r>
  <r>
    <d v="2023-09-15T08:38:45"/>
    <x v="0"/>
    <n v="642007"/>
    <x v="1"/>
    <x v="4"/>
    <x v="0"/>
    <x v="1"/>
    <s v="No"/>
    <x v="0"/>
    <x v="2"/>
    <x v="1"/>
    <x v="5"/>
    <x v="1"/>
    <x v="10"/>
    <x v="0"/>
    <s v="Work with 5 to 6 people in my team"/>
    <x v="1"/>
    <s v="Depends on Company Culture"/>
    <x v="1302"/>
    <x v="1"/>
    <x v="0"/>
  </r>
  <r>
    <d v="2023-09-15T08:38:45"/>
    <x v="0"/>
    <n v="642007"/>
    <x v="1"/>
    <x v="4"/>
    <x v="0"/>
    <x v="1"/>
    <s v="No"/>
    <x v="0"/>
    <x v="2"/>
    <x v="1"/>
    <x v="5"/>
    <x v="1"/>
    <x v="10"/>
    <x v="1"/>
    <s v="Work with 5 to 6 people in my team"/>
    <x v="1"/>
    <s v="Depends on Company Culture"/>
    <x v="1302"/>
    <x v="1"/>
    <x v="0"/>
  </r>
  <r>
    <d v="2023-09-15T08:38:45"/>
    <x v="0"/>
    <n v="642007"/>
    <x v="1"/>
    <x v="4"/>
    <x v="0"/>
    <x v="1"/>
    <s v="No"/>
    <x v="0"/>
    <x v="2"/>
    <x v="1"/>
    <x v="5"/>
    <x v="1"/>
    <x v="1"/>
    <x v="0"/>
    <s v="Work with 5 to 6 people in my team"/>
    <x v="1"/>
    <s v="Depends on Company Culture"/>
    <x v="1302"/>
    <x v="1"/>
    <x v="0"/>
  </r>
  <r>
    <d v="2023-09-15T08:38:45"/>
    <x v="0"/>
    <n v="642007"/>
    <x v="1"/>
    <x v="4"/>
    <x v="0"/>
    <x v="1"/>
    <s v="No"/>
    <x v="0"/>
    <x v="2"/>
    <x v="1"/>
    <x v="5"/>
    <x v="1"/>
    <x v="1"/>
    <x v="1"/>
    <s v="Work with 5 to 6 people in my team"/>
    <x v="1"/>
    <s v="Depends on Company Culture"/>
    <x v="1302"/>
    <x v="1"/>
    <x v="0"/>
  </r>
  <r>
    <d v="2023-09-15T08:38:45"/>
    <x v="0"/>
    <n v="642007"/>
    <x v="1"/>
    <x v="4"/>
    <x v="0"/>
    <x v="1"/>
    <s v="No"/>
    <x v="0"/>
    <x v="2"/>
    <x v="1"/>
    <x v="5"/>
    <x v="1"/>
    <x v="6"/>
    <x v="0"/>
    <s v="Work with 5 to 6 people in my team"/>
    <x v="1"/>
    <s v="Depends on Company Culture"/>
    <x v="1302"/>
    <x v="1"/>
    <x v="0"/>
  </r>
  <r>
    <d v="2023-09-15T08:38:45"/>
    <x v="0"/>
    <n v="642007"/>
    <x v="1"/>
    <x v="4"/>
    <x v="0"/>
    <x v="1"/>
    <s v="No"/>
    <x v="0"/>
    <x v="2"/>
    <x v="1"/>
    <x v="5"/>
    <x v="1"/>
    <x v="6"/>
    <x v="1"/>
    <s v="Work with 5 to 6 people in my team"/>
    <x v="1"/>
    <s v="Depends on Company Culture"/>
    <x v="1302"/>
    <x v="1"/>
    <x v="0"/>
  </r>
  <r>
    <d v="2023-09-15T08:38:45"/>
    <x v="0"/>
    <n v="642007"/>
    <x v="1"/>
    <x v="4"/>
    <x v="0"/>
    <x v="1"/>
    <s v="No"/>
    <x v="0"/>
    <x v="2"/>
    <x v="1"/>
    <x v="5"/>
    <x v="1"/>
    <x v="11"/>
    <x v="0"/>
    <s v="Work with 5 to 6 people in my team"/>
    <x v="1"/>
    <s v="Depends on Company Culture"/>
    <x v="1302"/>
    <x v="1"/>
    <x v="0"/>
  </r>
  <r>
    <d v="2023-09-15T08:38:45"/>
    <x v="0"/>
    <n v="642007"/>
    <x v="1"/>
    <x v="4"/>
    <x v="0"/>
    <x v="1"/>
    <s v="No"/>
    <x v="0"/>
    <x v="2"/>
    <x v="1"/>
    <x v="5"/>
    <x v="1"/>
    <x v="11"/>
    <x v="1"/>
    <s v="Work with 5 to 6 people in my team"/>
    <x v="1"/>
    <s v="Depends on Company Culture"/>
    <x v="1302"/>
    <x v="1"/>
    <x v="0"/>
  </r>
  <r>
    <d v="2023-09-15T11:41:44"/>
    <x v="0"/>
    <n v="211001"/>
    <x v="1"/>
    <x v="2"/>
    <x v="1"/>
    <x v="0"/>
    <s v="No"/>
    <x v="0"/>
    <x v="2"/>
    <x v="0"/>
    <x v="0"/>
    <x v="4"/>
    <x v="8"/>
    <x v="2"/>
    <s v="Work with 5 to 6 people in my team"/>
    <x v="1"/>
    <s v="Depends on Company Culture"/>
    <x v="1303"/>
    <x v="1"/>
    <x v="0"/>
  </r>
  <r>
    <d v="2023-09-15T11:41:44"/>
    <x v="0"/>
    <n v="211001"/>
    <x v="1"/>
    <x v="2"/>
    <x v="1"/>
    <x v="0"/>
    <s v="No"/>
    <x v="0"/>
    <x v="2"/>
    <x v="0"/>
    <x v="0"/>
    <x v="4"/>
    <x v="8"/>
    <x v="2"/>
    <s v="Work with 7 to 10 or more people in my team"/>
    <x v="1"/>
    <s v="Depends on Company Culture"/>
    <x v="1303"/>
    <x v="1"/>
    <x v="0"/>
  </r>
  <r>
    <d v="2023-09-15T11:41:44"/>
    <x v="0"/>
    <n v="211001"/>
    <x v="1"/>
    <x v="2"/>
    <x v="1"/>
    <x v="0"/>
    <s v="No"/>
    <x v="0"/>
    <x v="2"/>
    <x v="0"/>
    <x v="0"/>
    <x v="4"/>
    <x v="10"/>
    <x v="2"/>
    <s v="Work with 5 to 6 people in my team"/>
    <x v="1"/>
    <s v="Depends on Company Culture"/>
    <x v="1303"/>
    <x v="1"/>
    <x v="0"/>
  </r>
  <r>
    <d v="2023-09-15T11:41:44"/>
    <x v="0"/>
    <n v="211001"/>
    <x v="1"/>
    <x v="2"/>
    <x v="1"/>
    <x v="0"/>
    <s v="No"/>
    <x v="0"/>
    <x v="2"/>
    <x v="0"/>
    <x v="0"/>
    <x v="4"/>
    <x v="10"/>
    <x v="2"/>
    <s v="Work with 7 to 10 or more people in my team"/>
    <x v="1"/>
    <s v="Depends on Company Culture"/>
    <x v="1303"/>
    <x v="1"/>
    <x v="0"/>
  </r>
  <r>
    <d v="2023-09-15T11:41:44"/>
    <x v="0"/>
    <n v="211001"/>
    <x v="1"/>
    <x v="2"/>
    <x v="1"/>
    <x v="0"/>
    <s v="No"/>
    <x v="0"/>
    <x v="2"/>
    <x v="0"/>
    <x v="0"/>
    <x v="4"/>
    <x v="0"/>
    <x v="2"/>
    <s v="Work with 5 to 6 people in my team"/>
    <x v="1"/>
    <s v="Depends on Company Culture"/>
    <x v="1303"/>
    <x v="1"/>
    <x v="0"/>
  </r>
  <r>
    <d v="2023-09-15T11:41:44"/>
    <x v="0"/>
    <n v="211001"/>
    <x v="1"/>
    <x v="2"/>
    <x v="1"/>
    <x v="0"/>
    <s v="No"/>
    <x v="0"/>
    <x v="2"/>
    <x v="0"/>
    <x v="0"/>
    <x v="4"/>
    <x v="0"/>
    <x v="2"/>
    <s v="Work with 7 to 10 or more people in my team"/>
    <x v="1"/>
    <s v="Depends on Company Culture"/>
    <x v="1303"/>
    <x v="1"/>
    <x v="0"/>
  </r>
  <r>
    <d v="2023-09-15T11:41:44"/>
    <x v="0"/>
    <n v="211001"/>
    <x v="1"/>
    <x v="2"/>
    <x v="1"/>
    <x v="0"/>
    <s v="No"/>
    <x v="0"/>
    <x v="2"/>
    <x v="0"/>
    <x v="0"/>
    <x v="4"/>
    <x v="4"/>
    <x v="2"/>
    <s v="Work with 5 to 6 people in my team"/>
    <x v="1"/>
    <s v="Depends on Company Culture"/>
    <x v="1303"/>
    <x v="1"/>
    <x v="0"/>
  </r>
  <r>
    <d v="2023-09-15T11:41:44"/>
    <x v="0"/>
    <n v="211001"/>
    <x v="1"/>
    <x v="2"/>
    <x v="1"/>
    <x v="0"/>
    <s v="No"/>
    <x v="0"/>
    <x v="2"/>
    <x v="0"/>
    <x v="0"/>
    <x v="4"/>
    <x v="4"/>
    <x v="2"/>
    <s v="Work with 7 to 10 or more people in my team"/>
    <x v="1"/>
    <s v="Depends on Company Culture"/>
    <x v="1303"/>
    <x v="1"/>
    <x v="0"/>
  </r>
  <r>
    <d v="2023-09-15T11:41:44"/>
    <x v="0"/>
    <n v="211001"/>
    <x v="1"/>
    <x v="2"/>
    <x v="1"/>
    <x v="0"/>
    <s v="No"/>
    <x v="0"/>
    <x v="2"/>
    <x v="0"/>
    <x v="0"/>
    <x v="0"/>
    <x v="8"/>
    <x v="2"/>
    <s v="Work with 5 to 6 people in my team"/>
    <x v="1"/>
    <s v="Depends on Company Culture"/>
    <x v="1303"/>
    <x v="1"/>
    <x v="0"/>
  </r>
  <r>
    <d v="2023-09-15T11:41:44"/>
    <x v="0"/>
    <n v="211001"/>
    <x v="1"/>
    <x v="2"/>
    <x v="1"/>
    <x v="0"/>
    <s v="No"/>
    <x v="0"/>
    <x v="2"/>
    <x v="0"/>
    <x v="0"/>
    <x v="0"/>
    <x v="8"/>
    <x v="2"/>
    <s v="Work with 7 to 10 or more people in my team"/>
    <x v="1"/>
    <s v="Depends on Company Culture"/>
    <x v="1303"/>
    <x v="1"/>
    <x v="0"/>
  </r>
  <r>
    <d v="2023-09-15T11:41:44"/>
    <x v="0"/>
    <n v="211001"/>
    <x v="1"/>
    <x v="2"/>
    <x v="1"/>
    <x v="0"/>
    <s v="No"/>
    <x v="0"/>
    <x v="2"/>
    <x v="0"/>
    <x v="0"/>
    <x v="0"/>
    <x v="10"/>
    <x v="2"/>
    <s v="Work with 5 to 6 people in my team"/>
    <x v="1"/>
    <s v="Depends on Company Culture"/>
    <x v="1303"/>
    <x v="1"/>
    <x v="0"/>
  </r>
  <r>
    <d v="2023-09-15T11:41:44"/>
    <x v="0"/>
    <n v="211001"/>
    <x v="1"/>
    <x v="2"/>
    <x v="1"/>
    <x v="0"/>
    <s v="No"/>
    <x v="0"/>
    <x v="2"/>
    <x v="0"/>
    <x v="0"/>
    <x v="0"/>
    <x v="10"/>
    <x v="2"/>
    <s v="Work with 7 to 10 or more people in my team"/>
    <x v="1"/>
    <s v="Depends on Company Culture"/>
    <x v="1303"/>
    <x v="1"/>
    <x v="0"/>
  </r>
  <r>
    <d v="2023-09-15T11:41:44"/>
    <x v="0"/>
    <n v="211001"/>
    <x v="1"/>
    <x v="2"/>
    <x v="1"/>
    <x v="0"/>
    <s v="No"/>
    <x v="0"/>
    <x v="2"/>
    <x v="0"/>
    <x v="0"/>
    <x v="0"/>
    <x v="0"/>
    <x v="2"/>
    <s v="Work with 5 to 6 people in my team"/>
    <x v="1"/>
    <s v="Depends on Company Culture"/>
    <x v="1303"/>
    <x v="1"/>
    <x v="0"/>
  </r>
  <r>
    <d v="2023-09-15T11:41:44"/>
    <x v="0"/>
    <n v="211001"/>
    <x v="1"/>
    <x v="2"/>
    <x v="1"/>
    <x v="0"/>
    <s v="No"/>
    <x v="0"/>
    <x v="2"/>
    <x v="0"/>
    <x v="0"/>
    <x v="0"/>
    <x v="0"/>
    <x v="2"/>
    <s v="Work with 7 to 10 or more people in my team"/>
    <x v="1"/>
    <s v="Depends on Company Culture"/>
    <x v="1303"/>
    <x v="1"/>
    <x v="0"/>
  </r>
  <r>
    <d v="2023-09-15T11:41:44"/>
    <x v="0"/>
    <n v="211001"/>
    <x v="1"/>
    <x v="2"/>
    <x v="1"/>
    <x v="0"/>
    <s v="No"/>
    <x v="0"/>
    <x v="2"/>
    <x v="0"/>
    <x v="0"/>
    <x v="0"/>
    <x v="4"/>
    <x v="2"/>
    <s v="Work with 5 to 6 people in my team"/>
    <x v="1"/>
    <s v="Depends on Company Culture"/>
    <x v="1303"/>
    <x v="1"/>
    <x v="0"/>
  </r>
  <r>
    <d v="2023-09-15T11:41:44"/>
    <x v="0"/>
    <n v="211001"/>
    <x v="1"/>
    <x v="2"/>
    <x v="1"/>
    <x v="0"/>
    <s v="No"/>
    <x v="0"/>
    <x v="2"/>
    <x v="0"/>
    <x v="0"/>
    <x v="0"/>
    <x v="4"/>
    <x v="2"/>
    <s v="Work with 7 to 10 or more people in my team"/>
    <x v="1"/>
    <s v="Depends on Company Culture"/>
    <x v="1303"/>
    <x v="1"/>
    <x v="0"/>
  </r>
  <r>
    <d v="2023-09-15T11:41:44"/>
    <x v="0"/>
    <n v="211001"/>
    <x v="1"/>
    <x v="2"/>
    <x v="1"/>
    <x v="0"/>
    <s v="No"/>
    <x v="0"/>
    <x v="2"/>
    <x v="0"/>
    <x v="0"/>
    <x v="5"/>
    <x v="8"/>
    <x v="2"/>
    <s v="Work with 5 to 6 people in my team"/>
    <x v="1"/>
    <s v="Depends on Company Culture"/>
    <x v="1303"/>
    <x v="1"/>
    <x v="0"/>
  </r>
  <r>
    <d v="2023-09-15T11:41:44"/>
    <x v="0"/>
    <n v="211001"/>
    <x v="1"/>
    <x v="2"/>
    <x v="1"/>
    <x v="0"/>
    <s v="No"/>
    <x v="0"/>
    <x v="2"/>
    <x v="0"/>
    <x v="0"/>
    <x v="5"/>
    <x v="8"/>
    <x v="2"/>
    <s v="Work with 7 to 10 or more people in my team"/>
    <x v="1"/>
    <s v="Depends on Company Culture"/>
    <x v="1303"/>
    <x v="1"/>
    <x v="0"/>
  </r>
  <r>
    <d v="2023-09-15T11:41:44"/>
    <x v="0"/>
    <n v="211001"/>
    <x v="1"/>
    <x v="2"/>
    <x v="1"/>
    <x v="0"/>
    <s v="No"/>
    <x v="0"/>
    <x v="2"/>
    <x v="0"/>
    <x v="0"/>
    <x v="5"/>
    <x v="10"/>
    <x v="2"/>
    <s v="Work with 5 to 6 people in my team"/>
    <x v="1"/>
    <s v="Depends on Company Culture"/>
    <x v="1303"/>
    <x v="1"/>
    <x v="0"/>
  </r>
  <r>
    <d v="2023-09-15T11:41:44"/>
    <x v="0"/>
    <n v="211001"/>
    <x v="1"/>
    <x v="2"/>
    <x v="1"/>
    <x v="0"/>
    <s v="No"/>
    <x v="0"/>
    <x v="2"/>
    <x v="0"/>
    <x v="0"/>
    <x v="5"/>
    <x v="10"/>
    <x v="2"/>
    <s v="Work with 7 to 10 or more people in my team"/>
    <x v="1"/>
    <s v="Depends on Company Culture"/>
    <x v="1303"/>
    <x v="1"/>
    <x v="0"/>
  </r>
  <r>
    <d v="2023-09-15T11:41:44"/>
    <x v="0"/>
    <n v="211001"/>
    <x v="1"/>
    <x v="2"/>
    <x v="1"/>
    <x v="0"/>
    <s v="No"/>
    <x v="0"/>
    <x v="2"/>
    <x v="0"/>
    <x v="0"/>
    <x v="5"/>
    <x v="0"/>
    <x v="2"/>
    <s v="Work with 5 to 6 people in my team"/>
    <x v="1"/>
    <s v="Depends on Company Culture"/>
    <x v="1303"/>
    <x v="1"/>
    <x v="0"/>
  </r>
  <r>
    <d v="2023-09-15T11:41:44"/>
    <x v="0"/>
    <n v="211001"/>
    <x v="1"/>
    <x v="2"/>
    <x v="1"/>
    <x v="0"/>
    <s v="No"/>
    <x v="0"/>
    <x v="2"/>
    <x v="0"/>
    <x v="0"/>
    <x v="5"/>
    <x v="0"/>
    <x v="2"/>
    <s v="Work with 7 to 10 or more people in my team"/>
    <x v="1"/>
    <s v="Depends on Company Culture"/>
    <x v="1303"/>
    <x v="1"/>
    <x v="0"/>
  </r>
  <r>
    <d v="2023-09-15T11:41:44"/>
    <x v="0"/>
    <n v="211001"/>
    <x v="1"/>
    <x v="2"/>
    <x v="1"/>
    <x v="0"/>
    <s v="No"/>
    <x v="0"/>
    <x v="2"/>
    <x v="0"/>
    <x v="0"/>
    <x v="5"/>
    <x v="4"/>
    <x v="2"/>
    <s v="Work with 5 to 6 people in my team"/>
    <x v="1"/>
    <s v="Depends on Company Culture"/>
    <x v="1303"/>
    <x v="1"/>
    <x v="0"/>
  </r>
  <r>
    <d v="2023-09-15T11:41:44"/>
    <x v="0"/>
    <n v="211001"/>
    <x v="1"/>
    <x v="2"/>
    <x v="1"/>
    <x v="0"/>
    <s v="No"/>
    <x v="0"/>
    <x v="2"/>
    <x v="0"/>
    <x v="0"/>
    <x v="5"/>
    <x v="4"/>
    <x v="2"/>
    <s v="Work with 7 to 10 or more people in my team"/>
    <x v="1"/>
    <s v="Depends on Company Culture"/>
    <x v="1303"/>
    <x v="1"/>
    <x v="0"/>
  </r>
  <r>
    <d v="2023-09-15T12:27:48"/>
    <x v="0"/>
    <n v="110008"/>
    <x v="0"/>
    <x v="4"/>
    <x v="2"/>
    <x v="0"/>
    <s v="No"/>
    <x v="0"/>
    <x v="4"/>
    <x v="2"/>
    <x v="0"/>
    <x v="0"/>
    <x v="0"/>
    <x v="0"/>
    <s v="Work with 2 to 3 people in my team"/>
    <x v="1"/>
    <s v="Depends on Company Culture"/>
    <x v="1304"/>
    <x v="3"/>
    <x v="1"/>
  </r>
  <r>
    <d v="2023-09-15T12:27:48"/>
    <x v="0"/>
    <n v="110008"/>
    <x v="0"/>
    <x v="4"/>
    <x v="2"/>
    <x v="0"/>
    <s v="No"/>
    <x v="0"/>
    <x v="4"/>
    <x v="2"/>
    <x v="0"/>
    <x v="0"/>
    <x v="0"/>
    <x v="1"/>
    <s v="Work with 2 to 3 people in my team"/>
    <x v="1"/>
    <s v="Depends on Company Culture"/>
    <x v="1304"/>
    <x v="3"/>
    <x v="1"/>
  </r>
  <r>
    <d v="2023-09-15T12:27:48"/>
    <x v="0"/>
    <n v="110008"/>
    <x v="0"/>
    <x v="4"/>
    <x v="2"/>
    <x v="0"/>
    <s v="No"/>
    <x v="0"/>
    <x v="4"/>
    <x v="2"/>
    <x v="0"/>
    <x v="0"/>
    <x v="4"/>
    <x v="0"/>
    <s v="Work with 2 to 3 people in my team"/>
    <x v="1"/>
    <s v="Depends on Company Culture"/>
    <x v="1304"/>
    <x v="3"/>
    <x v="1"/>
  </r>
  <r>
    <d v="2023-09-15T12:27:48"/>
    <x v="0"/>
    <n v="110008"/>
    <x v="0"/>
    <x v="4"/>
    <x v="2"/>
    <x v="0"/>
    <s v="No"/>
    <x v="0"/>
    <x v="4"/>
    <x v="2"/>
    <x v="0"/>
    <x v="0"/>
    <x v="4"/>
    <x v="1"/>
    <s v="Work with 2 to 3 people in my team"/>
    <x v="1"/>
    <s v="Depends on Company Culture"/>
    <x v="1304"/>
    <x v="3"/>
    <x v="1"/>
  </r>
  <r>
    <d v="2023-09-15T12:27:48"/>
    <x v="0"/>
    <n v="110008"/>
    <x v="0"/>
    <x v="4"/>
    <x v="2"/>
    <x v="0"/>
    <s v="No"/>
    <x v="0"/>
    <x v="4"/>
    <x v="2"/>
    <x v="0"/>
    <x v="0"/>
    <x v="1"/>
    <x v="0"/>
    <s v="Work with 2 to 3 people in my team"/>
    <x v="1"/>
    <s v="Depends on Company Culture"/>
    <x v="1304"/>
    <x v="3"/>
    <x v="1"/>
  </r>
  <r>
    <d v="2023-09-15T12:27:48"/>
    <x v="0"/>
    <n v="110008"/>
    <x v="0"/>
    <x v="4"/>
    <x v="2"/>
    <x v="0"/>
    <s v="No"/>
    <x v="0"/>
    <x v="4"/>
    <x v="2"/>
    <x v="0"/>
    <x v="0"/>
    <x v="1"/>
    <x v="1"/>
    <s v="Work with 2 to 3 people in my team"/>
    <x v="1"/>
    <s v="Depends on Company Culture"/>
    <x v="1304"/>
    <x v="3"/>
    <x v="1"/>
  </r>
  <r>
    <d v="2023-09-15T12:27:48"/>
    <x v="0"/>
    <n v="110008"/>
    <x v="0"/>
    <x v="4"/>
    <x v="2"/>
    <x v="0"/>
    <s v="No"/>
    <x v="0"/>
    <x v="4"/>
    <x v="2"/>
    <x v="0"/>
    <x v="0"/>
    <x v="13"/>
    <x v="0"/>
    <s v="Work with 2 to 3 people in my team"/>
    <x v="1"/>
    <s v="Depends on Company Culture"/>
    <x v="1304"/>
    <x v="3"/>
    <x v="1"/>
  </r>
  <r>
    <d v="2023-09-15T12:27:48"/>
    <x v="0"/>
    <n v="110008"/>
    <x v="0"/>
    <x v="4"/>
    <x v="2"/>
    <x v="0"/>
    <s v="No"/>
    <x v="0"/>
    <x v="4"/>
    <x v="2"/>
    <x v="0"/>
    <x v="0"/>
    <x v="13"/>
    <x v="1"/>
    <s v="Work with 2 to 3 people in my team"/>
    <x v="1"/>
    <s v="Depends on Company Culture"/>
    <x v="1304"/>
    <x v="3"/>
    <x v="1"/>
  </r>
  <r>
    <d v="2023-09-15T12:27:48"/>
    <x v="0"/>
    <n v="110008"/>
    <x v="0"/>
    <x v="4"/>
    <x v="2"/>
    <x v="0"/>
    <s v="No"/>
    <x v="0"/>
    <x v="4"/>
    <x v="2"/>
    <x v="0"/>
    <x v="3"/>
    <x v="0"/>
    <x v="0"/>
    <s v="Work with 2 to 3 people in my team"/>
    <x v="1"/>
    <s v="Depends on Company Culture"/>
    <x v="1304"/>
    <x v="3"/>
    <x v="1"/>
  </r>
  <r>
    <d v="2023-09-15T12:27:48"/>
    <x v="0"/>
    <n v="110008"/>
    <x v="0"/>
    <x v="4"/>
    <x v="2"/>
    <x v="0"/>
    <s v="No"/>
    <x v="0"/>
    <x v="4"/>
    <x v="2"/>
    <x v="0"/>
    <x v="3"/>
    <x v="0"/>
    <x v="1"/>
    <s v="Work with 2 to 3 people in my team"/>
    <x v="1"/>
    <s v="Depends on Company Culture"/>
    <x v="1304"/>
    <x v="3"/>
    <x v="1"/>
  </r>
  <r>
    <d v="2023-09-15T12:27:48"/>
    <x v="0"/>
    <n v="110008"/>
    <x v="0"/>
    <x v="4"/>
    <x v="2"/>
    <x v="0"/>
    <s v="No"/>
    <x v="0"/>
    <x v="4"/>
    <x v="2"/>
    <x v="0"/>
    <x v="3"/>
    <x v="4"/>
    <x v="0"/>
    <s v="Work with 2 to 3 people in my team"/>
    <x v="1"/>
    <s v="Depends on Company Culture"/>
    <x v="1304"/>
    <x v="3"/>
    <x v="1"/>
  </r>
  <r>
    <d v="2023-09-15T12:27:48"/>
    <x v="0"/>
    <n v="110008"/>
    <x v="0"/>
    <x v="4"/>
    <x v="2"/>
    <x v="0"/>
    <s v="No"/>
    <x v="0"/>
    <x v="4"/>
    <x v="2"/>
    <x v="0"/>
    <x v="3"/>
    <x v="4"/>
    <x v="1"/>
    <s v="Work with 2 to 3 people in my team"/>
    <x v="1"/>
    <s v="Depends on Company Culture"/>
    <x v="1304"/>
    <x v="3"/>
    <x v="1"/>
  </r>
  <r>
    <d v="2023-09-15T12:27:48"/>
    <x v="0"/>
    <n v="110008"/>
    <x v="0"/>
    <x v="4"/>
    <x v="2"/>
    <x v="0"/>
    <s v="No"/>
    <x v="0"/>
    <x v="4"/>
    <x v="2"/>
    <x v="0"/>
    <x v="3"/>
    <x v="1"/>
    <x v="0"/>
    <s v="Work with 2 to 3 people in my team"/>
    <x v="1"/>
    <s v="Depends on Company Culture"/>
    <x v="1304"/>
    <x v="3"/>
    <x v="1"/>
  </r>
  <r>
    <d v="2023-09-15T12:27:48"/>
    <x v="0"/>
    <n v="110008"/>
    <x v="0"/>
    <x v="4"/>
    <x v="2"/>
    <x v="0"/>
    <s v="No"/>
    <x v="0"/>
    <x v="4"/>
    <x v="2"/>
    <x v="0"/>
    <x v="3"/>
    <x v="1"/>
    <x v="1"/>
    <s v="Work with 2 to 3 people in my team"/>
    <x v="1"/>
    <s v="Depends on Company Culture"/>
    <x v="1304"/>
    <x v="3"/>
    <x v="1"/>
  </r>
  <r>
    <d v="2023-09-15T12:27:48"/>
    <x v="0"/>
    <n v="110008"/>
    <x v="0"/>
    <x v="4"/>
    <x v="2"/>
    <x v="0"/>
    <s v="No"/>
    <x v="0"/>
    <x v="4"/>
    <x v="2"/>
    <x v="0"/>
    <x v="3"/>
    <x v="13"/>
    <x v="0"/>
    <s v="Work with 2 to 3 people in my team"/>
    <x v="1"/>
    <s v="Depends on Company Culture"/>
    <x v="1304"/>
    <x v="3"/>
    <x v="1"/>
  </r>
  <r>
    <d v="2023-09-15T12:27:48"/>
    <x v="0"/>
    <n v="110008"/>
    <x v="0"/>
    <x v="4"/>
    <x v="2"/>
    <x v="0"/>
    <s v="No"/>
    <x v="0"/>
    <x v="4"/>
    <x v="2"/>
    <x v="0"/>
    <x v="3"/>
    <x v="13"/>
    <x v="1"/>
    <s v="Work with 2 to 3 people in my team"/>
    <x v="1"/>
    <s v="Depends on Company Culture"/>
    <x v="1304"/>
    <x v="3"/>
    <x v="1"/>
  </r>
  <r>
    <d v="2023-09-15T12:27:48"/>
    <x v="0"/>
    <n v="110008"/>
    <x v="0"/>
    <x v="4"/>
    <x v="2"/>
    <x v="0"/>
    <s v="No"/>
    <x v="0"/>
    <x v="4"/>
    <x v="2"/>
    <x v="0"/>
    <x v="5"/>
    <x v="0"/>
    <x v="0"/>
    <s v="Work with 2 to 3 people in my team"/>
    <x v="1"/>
    <s v="Depends on Company Culture"/>
    <x v="1304"/>
    <x v="3"/>
    <x v="1"/>
  </r>
  <r>
    <d v="2023-09-15T12:27:48"/>
    <x v="0"/>
    <n v="110008"/>
    <x v="0"/>
    <x v="4"/>
    <x v="2"/>
    <x v="0"/>
    <s v="No"/>
    <x v="0"/>
    <x v="4"/>
    <x v="2"/>
    <x v="0"/>
    <x v="5"/>
    <x v="0"/>
    <x v="1"/>
    <s v="Work with 2 to 3 people in my team"/>
    <x v="1"/>
    <s v="Depends on Company Culture"/>
    <x v="1304"/>
    <x v="3"/>
    <x v="1"/>
  </r>
  <r>
    <d v="2023-09-15T12:27:48"/>
    <x v="0"/>
    <n v="110008"/>
    <x v="0"/>
    <x v="4"/>
    <x v="2"/>
    <x v="0"/>
    <s v="No"/>
    <x v="0"/>
    <x v="4"/>
    <x v="2"/>
    <x v="0"/>
    <x v="5"/>
    <x v="4"/>
    <x v="0"/>
    <s v="Work with 2 to 3 people in my team"/>
    <x v="1"/>
    <s v="Depends on Company Culture"/>
    <x v="1304"/>
    <x v="3"/>
    <x v="1"/>
  </r>
  <r>
    <d v="2023-09-15T12:27:48"/>
    <x v="0"/>
    <n v="110008"/>
    <x v="0"/>
    <x v="4"/>
    <x v="2"/>
    <x v="0"/>
    <s v="No"/>
    <x v="0"/>
    <x v="4"/>
    <x v="2"/>
    <x v="0"/>
    <x v="5"/>
    <x v="4"/>
    <x v="1"/>
    <s v="Work with 2 to 3 people in my team"/>
    <x v="1"/>
    <s v="Depends on Company Culture"/>
    <x v="1304"/>
    <x v="3"/>
    <x v="1"/>
  </r>
  <r>
    <d v="2023-09-15T12:27:48"/>
    <x v="0"/>
    <n v="110008"/>
    <x v="0"/>
    <x v="4"/>
    <x v="2"/>
    <x v="0"/>
    <s v="No"/>
    <x v="0"/>
    <x v="4"/>
    <x v="2"/>
    <x v="0"/>
    <x v="5"/>
    <x v="1"/>
    <x v="0"/>
    <s v="Work with 2 to 3 people in my team"/>
    <x v="1"/>
    <s v="Depends on Company Culture"/>
    <x v="1304"/>
    <x v="3"/>
    <x v="1"/>
  </r>
  <r>
    <d v="2023-09-15T12:27:48"/>
    <x v="0"/>
    <n v="110008"/>
    <x v="0"/>
    <x v="4"/>
    <x v="2"/>
    <x v="0"/>
    <s v="No"/>
    <x v="0"/>
    <x v="4"/>
    <x v="2"/>
    <x v="0"/>
    <x v="5"/>
    <x v="1"/>
    <x v="1"/>
    <s v="Work with 2 to 3 people in my team"/>
    <x v="1"/>
    <s v="Depends on Company Culture"/>
    <x v="1304"/>
    <x v="3"/>
    <x v="1"/>
  </r>
  <r>
    <d v="2023-09-15T12:27:48"/>
    <x v="0"/>
    <n v="110008"/>
    <x v="0"/>
    <x v="4"/>
    <x v="2"/>
    <x v="0"/>
    <s v="No"/>
    <x v="0"/>
    <x v="4"/>
    <x v="2"/>
    <x v="0"/>
    <x v="5"/>
    <x v="13"/>
    <x v="0"/>
    <s v="Work with 2 to 3 people in my team"/>
    <x v="1"/>
    <s v="Depends on Company Culture"/>
    <x v="1304"/>
    <x v="3"/>
    <x v="1"/>
  </r>
  <r>
    <d v="2023-09-15T12:27:48"/>
    <x v="0"/>
    <n v="110008"/>
    <x v="0"/>
    <x v="4"/>
    <x v="2"/>
    <x v="0"/>
    <s v="No"/>
    <x v="0"/>
    <x v="4"/>
    <x v="2"/>
    <x v="0"/>
    <x v="5"/>
    <x v="13"/>
    <x v="1"/>
    <s v="Work with 2 to 3 people in my team"/>
    <x v="1"/>
    <s v="Depends on Company Culture"/>
    <x v="1304"/>
    <x v="3"/>
    <x v="1"/>
  </r>
  <r>
    <d v="2023-09-15T12:37:40"/>
    <x v="0"/>
    <n v="201012"/>
    <x v="0"/>
    <x v="3"/>
    <x v="0"/>
    <x v="0"/>
    <s v="No"/>
    <x v="0"/>
    <x v="1"/>
    <x v="1"/>
    <x v="1"/>
    <x v="4"/>
    <x v="4"/>
    <x v="3"/>
    <s v="Work alone"/>
    <x v="2"/>
    <s v="Depends on Company Culture"/>
    <x v="1305"/>
    <x v="3"/>
    <x v="2"/>
  </r>
  <r>
    <d v="2023-09-15T12:37:40"/>
    <x v="0"/>
    <n v="201012"/>
    <x v="0"/>
    <x v="3"/>
    <x v="0"/>
    <x v="0"/>
    <s v="No"/>
    <x v="0"/>
    <x v="1"/>
    <x v="1"/>
    <x v="1"/>
    <x v="4"/>
    <x v="5"/>
    <x v="3"/>
    <s v="Work alone"/>
    <x v="2"/>
    <s v="Depends on Company Culture"/>
    <x v="1305"/>
    <x v="3"/>
    <x v="2"/>
  </r>
  <r>
    <d v="2023-09-15T12:37:40"/>
    <x v="0"/>
    <n v="201012"/>
    <x v="0"/>
    <x v="3"/>
    <x v="0"/>
    <x v="0"/>
    <s v="No"/>
    <x v="0"/>
    <x v="1"/>
    <x v="1"/>
    <x v="1"/>
    <x v="4"/>
    <x v="11"/>
    <x v="3"/>
    <s v="Work alone"/>
    <x v="2"/>
    <s v="Depends on Company Culture"/>
    <x v="1305"/>
    <x v="3"/>
    <x v="2"/>
  </r>
  <r>
    <d v="2023-09-15T12:37:40"/>
    <x v="0"/>
    <n v="201012"/>
    <x v="0"/>
    <x v="3"/>
    <x v="0"/>
    <x v="0"/>
    <s v="No"/>
    <x v="0"/>
    <x v="1"/>
    <x v="1"/>
    <x v="1"/>
    <x v="4"/>
    <x v="12"/>
    <x v="3"/>
    <s v="Work alone"/>
    <x v="2"/>
    <s v="Depends on Company Culture"/>
    <x v="1305"/>
    <x v="3"/>
    <x v="2"/>
  </r>
  <r>
    <d v="2023-09-15T12:37:40"/>
    <x v="0"/>
    <n v="201012"/>
    <x v="0"/>
    <x v="3"/>
    <x v="0"/>
    <x v="0"/>
    <s v="No"/>
    <x v="0"/>
    <x v="1"/>
    <x v="1"/>
    <x v="1"/>
    <x v="0"/>
    <x v="4"/>
    <x v="3"/>
    <s v="Work alone"/>
    <x v="2"/>
    <s v="Depends on Company Culture"/>
    <x v="1305"/>
    <x v="3"/>
    <x v="2"/>
  </r>
  <r>
    <d v="2023-09-15T12:37:40"/>
    <x v="0"/>
    <n v="201012"/>
    <x v="0"/>
    <x v="3"/>
    <x v="0"/>
    <x v="0"/>
    <s v="No"/>
    <x v="0"/>
    <x v="1"/>
    <x v="1"/>
    <x v="1"/>
    <x v="0"/>
    <x v="5"/>
    <x v="3"/>
    <s v="Work alone"/>
    <x v="2"/>
    <s v="Depends on Company Culture"/>
    <x v="1305"/>
    <x v="3"/>
    <x v="2"/>
  </r>
  <r>
    <d v="2023-09-15T12:37:40"/>
    <x v="0"/>
    <n v="201012"/>
    <x v="0"/>
    <x v="3"/>
    <x v="0"/>
    <x v="0"/>
    <s v="No"/>
    <x v="0"/>
    <x v="1"/>
    <x v="1"/>
    <x v="1"/>
    <x v="0"/>
    <x v="11"/>
    <x v="3"/>
    <s v="Work alone"/>
    <x v="2"/>
    <s v="Depends on Company Culture"/>
    <x v="1305"/>
    <x v="3"/>
    <x v="2"/>
  </r>
  <r>
    <d v="2023-09-15T12:37:40"/>
    <x v="0"/>
    <n v="201012"/>
    <x v="0"/>
    <x v="3"/>
    <x v="0"/>
    <x v="0"/>
    <s v="No"/>
    <x v="0"/>
    <x v="1"/>
    <x v="1"/>
    <x v="1"/>
    <x v="0"/>
    <x v="12"/>
    <x v="3"/>
    <s v="Work alone"/>
    <x v="2"/>
    <s v="Depends on Company Culture"/>
    <x v="1305"/>
    <x v="3"/>
    <x v="2"/>
  </r>
  <r>
    <d v="2023-09-15T12:37:40"/>
    <x v="0"/>
    <n v="201012"/>
    <x v="0"/>
    <x v="3"/>
    <x v="0"/>
    <x v="0"/>
    <s v="No"/>
    <x v="0"/>
    <x v="1"/>
    <x v="1"/>
    <x v="1"/>
    <x v="1"/>
    <x v="4"/>
    <x v="3"/>
    <s v="Work alone"/>
    <x v="2"/>
    <s v="Depends on Company Culture"/>
    <x v="1305"/>
    <x v="3"/>
    <x v="2"/>
  </r>
  <r>
    <d v="2023-09-15T12:37:40"/>
    <x v="0"/>
    <n v="201012"/>
    <x v="0"/>
    <x v="3"/>
    <x v="0"/>
    <x v="0"/>
    <s v="No"/>
    <x v="0"/>
    <x v="1"/>
    <x v="1"/>
    <x v="1"/>
    <x v="1"/>
    <x v="5"/>
    <x v="3"/>
    <s v="Work alone"/>
    <x v="2"/>
    <s v="Depends on Company Culture"/>
    <x v="1305"/>
    <x v="3"/>
    <x v="2"/>
  </r>
  <r>
    <d v="2023-09-15T12:37:40"/>
    <x v="0"/>
    <n v="201012"/>
    <x v="0"/>
    <x v="3"/>
    <x v="0"/>
    <x v="0"/>
    <s v="No"/>
    <x v="0"/>
    <x v="1"/>
    <x v="1"/>
    <x v="1"/>
    <x v="1"/>
    <x v="11"/>
    <x v="3"/>
    <s v="Work alone"/>
    <x v="2"/>
    <s v="Depends on Company Culture"/>
    <x v="1305"/>
    <x v="3"/>
    <x v="2"/>
  </r>
  <r>
    <d v="2023-09-15T12:37:40"/>
    <x v="0"/>
    <n v="201012"/>
    <x v="0"/>
    <x v="3"/>
    <x v="0"/>
    <x v="0"/>
    <s v="No"/>
    <x v="0"/>
    <x v="1"/>
    <x v="1"/>
    <x v="1"/>
    <x v="1"/>
    <x v="12"/>
    <x v="3"/>
    <s v="Work alone"/>
    <x v="2"/>
    <s v="Depends on Company Culture"/>
    <x v="1305"/>
    <x v="3"/>
    <x v="2"/>
  </r>
  <r>
    <d v="2023-09-15T12:37:40"/>
    <x v="0"/>
    <n v="201012"/>
    <x v="0"/>
    <x v="3"/>
    <x v="0"/>
    <x v="0"/>
    <s v="No"/>
    <x v="0"/>
    <x v="1"/>
    <x v="1"/>
    <x v="2"/>
    <x v="4"/>
    <x v="4"/>
    <x v="3"/>
    <s v="Work alone"/>
    <x v="2"/>
    <s v="Depends on Company Culture"/>
    <x v="1305"/>
    <x v="3"/>
    <x v="2"/>
  </r>
  <r>
    <d v="2023-09-15T12:37:40"/>
    <x v="0"/>
    <n v="201012"/>
    <x v="0"/>
    <x v="3"/>
    <x v="0"/>
    <x v="0"/>
    <s v="No"/>
    <x v="0"/>
    <x v="1"/>
    <x v="1"/>
    <x v="2"/>
    <x v="4"/>
    <x v="5"/>
    <x v="3"/>
    <s v="Work alone"/>
    <x v="2"/>
    <s v="Depends on Company Culture"/>
    <x v="1305"/>
    <x v="3"/>
    <x v="2"/>
  </r>
  <r>
    <d v="2023-09-15T12:37:40"/>
    <x v="0"/>
    <n v="201012"/>
    <x v="0"/>
    <x v="3"/>
    <x v="0"/>
    <x v="0"/>
    <s v="No"/>
    <x v="0"/>
    <x v="1"/>
    <x v="1"/>
    <x v="2"/>
    <x v="4"/>
    <x v="11"/>
    <x v="3"/>
    <s v="Work alone"/>
    <x v="2"/>
    <s v="Depends on Company Culture"/>
    <x v="1305"/>
    <x v="3"/>
    <x v="2"/>
  </r>
  <r>
    <d v="2023-09-15T12:37:40"/>
    <x v="0"/>
    <n v="201012"/>
    <x v="0"/>
    <x v="3"/>
    <x v="0"/>
    <x v="0"/>
    <s v="No"/>
    <x v="0"/>
    <x v="1"/>
    <x v="1"/>
    <x v="2"/>
    <x v="4"/>
    <x v="12"/>
    <x v="3"/>
    <s v="Work alone"/>
    <x v="2"/>
    <s v="Depends on Company Culture"/>
    <x v="1305"/>
    <x v="3"/>
    <x v="2"/>
  </r>
  <r>
    <d v="2023-09-15T12:37:40"/>
    <x v="0"/>
    <n v="201012"/>
    <x v="0"/>
    <x v="3"/>
    <x v="0"/>
    <x v="0"/>
    <s v="No"/>
    <x v="0"/>
    <x v="1"/>
    <x v="1"/>
    <x v="2"/>
    <x v="0"/>
    <x v="4"/>
    <x v="3"/>
    <s v="Work alone"/>
    <x v="2"/>
    <s v="Depends on Company Culture"/>
    <x v="1305"/>
    <x v="3"/>
    <x v="2"/>
  </r>
  <r>
    <d v="2023-09-15T12:37:40"/>
    <x v="0"/>
    <n v="201012"/>
    <x v="0"/>
    <x v="3"/>
    <x v="0"/>
    <x v="0"/>
    <s v="No"/>
    <x v="0"/>
    <x v="1"/>
    <x v="1"/>
    <x v="2"/>
    <x v="0"/>
    <x v="5"/>
    <x v="3"/>
    <s v="Work alone"/>
    <x v="2"/>
    <s v="Depends on Company Culture"/>
    <x v="1305"/>
    <x v="3"/>
    <x v="2"/>
  </r>
  <r>
    <d v="2023-09-15T12:37:40"/>
    <x v="0"/>
    <n v="201012"/>
    <x v="0"/>
    <x v="3"/>
    <x v="0"/>
    <x v="0"/>
    <s v="No"/>
    <x v="0"/>
    <x v="1"/>
    <x v="1"/>
    <x v="2"/>
    <x v="0"/>
    <x v="11"/>
    <x v="3"/>
    <s v="Work alone"/>
    <x v="2"/>
    <s v="Depends on Company Culture"/>
    <x v="1305"/>
    <x v="3"/>
    <x v="2"/>
  </r>
  <r>
    <d v="2023-09-15T12:37:40"/>
    <x v="0"/>
    <n v="201012"/>
    <x v="0"/>
    <x v="3"/>
    <x v="0"/>
    <x v="0"/>
    <s v="No"/>
    <x v="0"/>
    <x v="1"/>
    <x v="1"/>
    <x v="2"/>
    <x v="0"/>
    <x v="12"/>
    <x v="3"/>
    <s v="Work alone"/>
    <x v="2"/>
    <s v="Depends on Company Culture"/>
    <x v="1305"/>
    <x v="3"/>
    <x v="2"/>
  </r>
  <r>
    <d v="2023-09-15T12:37:40"/>
    <x v="0"/>
    <n v="201012"/>
    <x v="0"/>
    <x v="3"/>
    <x v="0"/>
    <x v="0"/>
    <s v="No"/>
    <x v="0"/>
    <x v="1"/>
    <x v="1"/>
    <x v="2"/>
    <x v="1"/>
    <x v="4"/>
    <x v="3"/>
    <s v="Work alone"/>
    <x v="2"/>
    <s v="Depends on Company Culture"/>
    <x v="1305"/>
    <x v="3"/>
    <x v="2"/>
  </r>
  <r>
    <d v="2023-09-15T12:37:40"/>
    <x v="0"/>
    <n v="201012"/>
    <x v="0"/>
    <x v="3"/>
    <x v="0"/>
    <x v="0"/>
    <s v="No"/>
    <x v="0"/>
    <x v="1"/>
    <x v="1"/>
    <x v="2"/>
    <x v="1"/>
    <x v="5"/>
    <x v="3"/>
    <s v="Work alone"/>
    <x v="2"/>
    <s v="Depends on Company Culture"/>
    <x v="1305"/>
    <x v="3"/>
    <x v="2"/>
  </r>
  <r>
    <d v="2023-09-15T12:37:40"/>
    <x v="0"/>
    <n v="201012"/>
    <x v="0"/>
    <x v="3"/>
    <x v="0"/>
    <x v="0"/>
    <s v="No"/>
    <x v="0"/>
    <x v="1"/>
    <x v="1"/>
    <x v="2"/>
    <x v="1"/>
    <x v="11"/>
    <x v="3"/>
    <s v="Work alone"/>
    <x v="2"/>
    <s v="Depends on Company Culture"/>
    <x v="1305"/>
    <x v="3"/>
    <x v="2"/>
  </r>
  <r>
    <d v="2023-09-15T12:37:40"/>
    <x v="0"/>
    <n v="201012"/>
    <x v="0"/>
    <x v="3"/>
    <x v="0"/>
    <x v="0"/>
    <s v="No"/>
    <x v="0"/>
    <x v="1"/>
    <x v="1"/>
    <x v="2"/>
    <x v="1"/>
    <x v="12"/>
    <x v="3"/>
    <s v="Work alone"/>
    <x v="2"/>
    <s v="Depends on Company Culture"/>
    <x v="1305"/>
    <x v="3"/>
    <x v="2"/>
  </r>
  <r>
    <d v="2023-09-15T13:17:18"/>
    <x v="0"/>
    <n v="412803"/>
    <x v="1"/>
    <x v="5"/>
    <x v="2"/>
    <x v="1"/>
    <s v="No"/>
    <x v="0"/>
    <x v="1"/>
    <x v="0"/>
    <x v="3"/>
    <x v="4"/>
    <x v="8"/>
    <x v="0"/>
    <s v="Work with 5 to 6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4"/>
    <x v="8"/>
    <x v="0"/>
    <s v="Work with 7 to 10 or more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4"/>
    <x v="8"/>
    <x v="1"/>
    <s v="Work with 5 to 6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4"/>
    <x v="8"/>
    <x v="1"/>
    <s v="Work with 7 to 10 or more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4"/>
    <x v="4"/>
    <x v="0"/>
    <s v="Work with 5 to 6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4"/>
    <x v="4"/>
    <x v="0"/>
    <s v="Work with 7 to 10 or more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4"/>
    <x v="4"/>
    <x v="1"/>
    <s v="Work with 5 to 6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4"/>
    <x v="4"/>
    <x v="1"/>
    <s v="Work with 7 to 10 or more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4"/>
    <x v="3"/>
    <x v="0"/>
    <s v="Work with 5 to 6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4"/>
    <x v="3"/>
    <x v="0"/>
    <s v="Work with 7 to 10 or more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4"/>
    <x v="3"/>
    <x v="1"/>
    <s v="Work with 5 to 6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4"/>
    <x v="3"/>
    <x v="1"/>
    <s v="Work with 7 to 10 or more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4"/>
    <x v="2"/>
    <x v="0"/>
    <s v="Work with 5 to 6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4"/>
    <x v="2"/>
    <x v="0"/>
    <s v="Work with 7 to 10 or more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4"/>
    <x v="2"/>
    <x v="1"/>
    <s v="Work with 5 to 6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4"/>
    <x v="2"/>
    <x v="1"/>
    <s v="Work with 7 to 10 or more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3"/>
    <x v="8"/>
    <x v="0"/>
    <s v="Work with 5 to 6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3"/>
    <x v="8"/>
    <x v="0"/>
    <s v="Work with 7 to 10 or more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3"/>
    <x v="8"/>
    <x v="1"/>
    <s v="Work with 5 to 6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3"/>
    <x v="8"/>
    <x v="1"/>
    <s v="Work with 7 to 10 or more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3"/>
    <x v="4"/>
    <x v="0"/>
    <s v="Work with 5 to 6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3"/>
    <x v="4"/>
    <x v="0"/>
    <s v="Work with 7 to 10 or more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3"/>
    <x v="4"/>
    <x v="1"/>
    <s v="Work with 5 to 6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3"/>
    <x v="4"/>
    <x v="1"/>
    <s v="Work with 7 to 10 or more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3"/>
    <x v="3"/>
    <x v="0"/>
    <s v="Work with 5 to 6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3"/>
    <x v="3"/>
    <x v="0"/>
    <s v="Work with 7 to 10 or more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3"/>
    <x v="3"/>
    <x v="1"/>
    <s v="Work with 5 to 6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3"/>
    <x v="3"/>
    <x v="1"/>
    <s v="Work with 7 to 10 or more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3"/>
    <x v="2"/>
    <x v="0"/>
    <s v="Work with 5 to 6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3"/>
    <x v="2"/>
    <x v="0"/>
    <s v="Work with 7 to 10 or more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3"/>
    <x v="2"/>
    <x v="1"/>
    <s v="Work with 5 to 6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3"/>
    <x v="2"/>
    <x v="1"/>
    <s v="Work with 7 to 10 or more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1"/>
    <x v="8"/>
    <x v="0"/>
    <s v="Work with 5 to 6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1"/>
    <x v="8"/>
    <x v="0"/>
    <s v="Work with 7 to 10 or more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1"/>
    <x v="8"/>
    <x v="1"/>
    <s v="Work with 5 to 6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1"/>
    <x v="8"/>
    <x v="1"/>
    <s v="Work with 7 to 10 or more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1"/>
    <x v="4"/>
    <x v="0"/>
    <s v="Work with 5 to 6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1"/>
    <x v="4"/>
    <x v="0"/>
    <s v="Work with 7 to 10 or more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1"/>
    <x v="4"/>
    <x v="1"/>
    <s v="Work with 5 to 6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1"/>
    <x v="4"/>
    <x v="1"/>
    <s v="Work with 7 to 10 or more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1"/>
    <x v="3"/>
    <x v="0"/>
    <s v="Work with 5 to 6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1"/>
    <x v="3"/>
    <x v="0"/>
    <s v="Work with 7 to 10 or more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1"/>
    <x v="3"/>
    <x v="1"/>
    <s v="Work with 5 to 6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1"/>
    <x v="3"/>
    <x v="1"/>
    <s v="Work with 7 to 10 or more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1"/>
    <x v="2"/>
    <x v="0"/>
    <s v="Work with 5 to 6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1"/>
    <x v="2"/>
    <x v="0"/>
    <s v="Work with 7 to 10 or more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1"/>
    <x v="2"/>
    <x v="1"/>
    <s v="Work with 5 to 6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1"/>
    <x v="2"/>
    <x v="1"/>
    <s v="Work with 7 to 10 or more people in my team"/>
    <x v="1"/>
    <s v="Depends on Company Culture"/>
    <x v="1306"/>
    <x v="3"/>
    <x v="1"/>
  </r>
  <r>
    <d v="2023-09-15T14:39:20"/>
    <x v="0"/>
    <n v="110078"/>
    <x v="0"/>
    <x v="2"/>
    <x v="2"/>
    <x v="0"/>
    <s v="No"/>
    <x v="0"/>
    <x v="0"/>
    <x v="1"/>
    <x v="1"/>
    <x v="0"/>
    <x v="8"/>
    <x v="2"/>
    <s v="Work with 5 to 6 people in my team"/>
    <x v="1"/>
    <s v="Depends on Company Culture"/>
    <x v="1307"/>
    <x v="3"/>
    <x v="0"/>
  </r>
  <r>
    <d v="2023-09-15T14:39:20"/>
    <x v="0"/>
    <n v="110078"/>
    <x v="0"/>
    <x v="2"/>
    <x v="2"/>
    <x v="0"/>
    <s v="No"/>
    <x v="0"/>
    <x v="0"/>
    <x v="1"/>
    <x v="1"/>
    <x v="0"/>
    <x v="0"/>
    <x v="2"/>
    <s v="Work with 5 to 6 people in my team"/>
    <x v="1"/>
    <s v="Depends on Company Culture"/>
    <x v="1307"/>
    <x v="3"/>
    <x v="0"/>
  </r>
  <r>
    <d v="2023-09-15T14:39:20"/>
    <x v="0"/>
    <n v="110078"/>
    <x v="0"/>
    <x v="2"/>
    <x v="2"/>
    <x v="0"/>
    <s v="No"/>
    <x v="0"/>
    <x v="0"/>
    <x v="1"/>
    <x v="1"/>
    <x v="0"/>
    <x v="4"/>
    <x v="2"/>
    <s v="Work with 5 to 6 people in my team"/>
    <x v="1"/>
    <s v="Depends on Company Culture"/>
    <x v="1307"/>
    <x v="3"/>
    <x v="0"/>
  </r>
  <r>
    <d v="2023-09-15T14:39:20"/>
    <x v="0"/>
    <n v="110078"/>
    <x v="0"/>
    <x v="2"/>
    <x v="2"/>
    <x v="0"/>
    <s v="No"/>
    <x v="0"/>
    <x v="0"/>
    <x v="1"/>
    <x v="1"/>
    <x v="0"/>
    <x v="1"/>
    <x v="2"/>
    <s v="Work with 5 to 6 people in my team"/>
    <x v="1"/>
    <s v="Depends on Company Culture"/>
    <x v="1307"/>
    <x v="3"/>
    <x v="0"/>
  </r>
  <r>
    <d v="2023-09-15T14:39:20"/>
    <x v="0"/>
    <n v="110078"/>
    <x v="0"/>
    <x v="2"/>
    <x v="2"/>
    <x v="0"/>
    <s v="No"/>
    <x v="0"/>
    <x v="0"/>
    <x v="1"/>
    <x v="1"/>
    <x v="3"/>
    <x v="8"/>
    <x v="2"/>
    <s v="Work with 5 to 6 people in my team"/>
    <x v="1"/>
    <s v="Depends on Company Culture"/>
    <x v="1307"/>
    <x v="3"/>
    <x v="0"/>
  </r>
  <r>
    <d v="2023-09-15T14:39:20"/>
    <x v="0"/>
    <n v="110078"/>
    <x v="0"/>
    <x v="2"/>
    <x v="2"/>
    <x v="0"/>
    <s v="No"/>
    <x v="0"/>
    <x v="0"/>
    <x v="1"/>
    <x v="1"/>
    <x v="3"/>
    <x v="0"/>
    <x v="2"/>
    <s v="Work with 5 to 6 people in my team"/>
    <x v="1"/>
    <s v="Depends on Company Culture"/>
    <x v="1307"/>
    <x v="3"/>
    <x v="0"/>
  </r>
  <r>
    <d v="2023-09-15T14:39:20"/>
    <x v="0"/>
    <n v="110078"/>
    <x v="0"/>
    <x v="2"/>
    <x v="2"/>
    <x v="0"/>
    <s v="No"/>
    <x v="0"/>
    <x v="0"/>
    <x v="1"/>
    <x v="1"/>
    <x v="3"/>
    <x v="4"/>
    <x v="2"/>
    <s v="Work with 5 to 6 people in my team"/>
    <x v="1"/>
    <s v="Depends on Company Culture"/>
    <x v="1307"/>
    <x v="3"/>
    <x v="0"/>
  </r>
  <r>
    <d v="2023-09-15T14:39:20"/>
    <x v="0"/>
    <n v="110078"/>
    <x v="0"/>
    <x v="2"/>
    <x v="2"/>
    <x v="0"/>
    <s v="No"/>
    <x v="0"/>
    <x v="0"/>
    <x v="1"/>
    <x v="1"/>
    <x v="3"/>
    <x v="1"/>
    <x v="2"/>
    <s v="Work with 5 to 6 people in my team"/>
    <x v="1"/>
    <s v="Depends on Company Culture"/>
    <x v="1307"/>
    <x v="3"/>
    <x v="0"/>
  </r>
  <r>
    <d v="2023-09-15T14:39:20"/>
    <x v="0"/>
    <n v="110078"/>
    <x v="0"/>
    <x v="2"/>
    <x v="2"/>
    <x v="0"/>
    <s v="No"/>
    <x v="0"/>
    <x v="0"/>
    <x v="1"/>
    <x v="1"/>
    <x v="5"/>
    <x v="8"/>
    <x v="2"/>
    <s v="Work with 5 to 6 people in my team"/>
    <x v="1"/>
    <s v="Depends on Company Culture"/>
    <x v="1307"/>
    <x v="3"/>
    <x v="0"/>
  </r>
  <r>
    <d v="2023-09-15T14:39:20"/>
    <x v="0"/>
    <n v="110078"/>
    <x v="0"/>
    <x v="2"/>
    <x v="2"/>
    <x v="0"/>
    <s v="No"/>
    <x v="0"/>
    <x v="0"/>
    <x v="1"/>
    <x v="1"/>
    <x v="5"/>
    <x v="0"/>
    <x v="2"/>
    <s v="Work with 5 to 6 people in my team"/>
    <x v="1"/>
    <s v="Depends on Company Culture"/>
    <x v="1307"/>
    <x v="3"/>
    <x v="0"/>
  </r>
  <r>
    <d v="2023-09-15T14:39:20"/>
    <x v="0"/>
    <n v="110078"/>
    <x v="0"/>
    <x v="2"/>
    <x v="2"/>
    <x v="0"/>
    <s v="No"/>
    <x v="0"/>
    <x v="0"/>
    <x v="1"/>
    <x v="1"/>
    <x v="5"/>
    <x v="4"/>
    <x v="2"/>
    <s v="Work with 5 to 6 people in my team"/>
    <x v="1"/>
    <s v="Depends on Company Culture"/>
    <x v="1307"/>
    <x v="3"/>
    <x v="0"/>
  </r>
  <r>
    <d v="2023-09-15T14:39:20"/>
    <x v="0"/>
    <n v="110078"/>
    <x v="0"/>
    <x v="2"/>
    <x v="2"/>
    <x v="0"/>
    <s v="No"/>
    <x v="0"/>
    <x v="0"/>
    <x v="1"/>
    <x v="1"/>
    <x v="5"/>
    <x v="1"/>
    <x v="2"/>
    <s v="Work with 5 to 6 people in my team"/>
    <x v="1"/>
    <s v="Depends on Company Culture"/>
    <x v="1307"/>
    <x v="3"/>
    <x v="0"/>
  </r>
  <r>
    <d v="2023-09-15T14:39:20"/>
    <x v="0"/>
    <n v="110078"/>
    <x v="0"/>
    <x v="2"/>
    <x v="2"/>
    <x v="0"/>
    <s v="No"/>
    <x v="0"/>
    <x v="0"/>
    <x v="1"/>
    <x v="2"/>
    <x v="0"/>
    <x v="8"/>
    <x v="2"/>
    <s v="Work with 5 to 6 people in my team"/>
    <x v="1"/>
    <s v="Depends on Company Culture"/>
    <x v="1307"/>
    <x v="3"/>
    <x v="0"/>
  </r>
  <r>
    <d v="2023-09-15T14:39:20"/>
    <x v="0"/>
    <n v="110078"/>
    <x v="0"/>
    <x v="2"/>
    <x v="2"/>
    <x v="0"/>
    <s v="No"/>
    <x v="0"/>
    <x v="0"/>
    <x v="1"/>
    <x v="2"/>
    <x v="0"/>
    <x v="0"/>
    <x v="2"/>
    <s v="Work with 5 to 6 people in my team"/>
    <x v="1"/>
    <s v="Depends on Company Culture"/>
    <x v="1307"/>
    <x v="3"/>
    <x v="0"/>
  </r>
  <r>
    <d v="2023-09-15T14:39:20"/>
    <x v="0"/>
    <n v="110078"/>
    <x v="0"/>
    <x v="2"/>
    <x v="2"/>
    <x v="0"/>
    <s v="No"/>
    <x v="0"/>
    <x v="0"/>
    <x v="1"/>
    <x v="2"/>
    <x v="0"/>
    <x v="4"/>
    <x v="2"/>
    <s v="Work with 5 to 6 people in my team"/>
    <x v="1"/>
    <s v="Depends on Company Culture"/>
    <x v="1307"/>
    <x v="3"/>
    <x v="0"/>
  </r>
  <r>
    <d v="2023-09-15T14:39:20"/>
    <x v="0"/>
    <n v="110078"/>
    <x v="0"/>
    <x v="2"/>
    <x v="2"/>
    <x v="0"/>
    <s v="No"/>
    <x v="0"/>
    <x v="0"/>
    <x v="1"/>
    <x v="2"/>
    <x v="0"/>
    <x v="1"/>
    <x v="2"/>
    <s v="Work with 5 to 6 people in my team"/>
    <x v="1"/>
    <s v="Depends on Company Culture"/>
    <x v="1307"/>
    <x v="3"/>
    <x v="0"/>
  </r>
  <r>
    <d v="2023-09-15T14:39:20"/>
    <x v="0"/>
    <n v="110078"/>
    <x v="0"/>
    <x v="2"/>
    <x v="2"/>
    <x v="0"/>
    <s v="No"/>
    <x v="0"/>
    <x v="0"/>
    <x v="1"/>
    <x v="2"/>
    <x v="3"/>
    <x v="8"/>
    <x v="2"/>
    <s v="Work with 5 to 6 people in my team"/>
    <x v="1"/>
    <s v="Depends on Company Culture"/>
    <x v="1307"/>
    <x v="3"/>
    <x v="0"/>
  </r>
  <r>
    <d v="2023-09-15T14:39:20"/>
    <x v="0"/>
    <n v="110078"/>
    <x v="0"/>
    <x v="2"/>
    <x v="2"/>
    <x v="0"/>
    <s v="No"/>
    <x v="0"/>
    <x v="0"/>
    <x v="1"/>
    <x v="2"/>
    <x v="3"/>
    <x v="0"/>
    <x v="2"/>
    <s v="Work with 5 to 6 people in my team"/>
    <x v="1"/>
    <s v="Depends on Company Culture"/>
    <x v="1307"/>
    <x v="3"/>
    <x v="0"/>
  </r>
  <r>
    <d v="2023-09-15T14:39:20"/>
    <x v="0"/>
    <n v="110078"/>
    <x v="0"/>
    <x v="2"/>
    <x v="2"/>
    <x v="0"/>
    <s v="No"/>
    <x v="0"/>
    <x v="0"/>
    <x v="1"/>
    <x v="2"/>
    <x v="3"/>
    <x v="4"/>
    <x v="2"/>
    <s v="Work with 5 to 6 people in my team"/>
    <x v="1"/>
    <s v="Depends on Company Culture"/>
    <x v="1307"/>
    <x v="3"/>
    <x v="0"/>
  </r>
  <r>
    <d v="2023-09-15T14:39:20"/>
    <x v="0"/>
    <n v="110078"/>
    <x v="0"/>
    <x v="2"/>
    <x v="2"/>
    <x v="0"/>
    <s v="No"/>
    <x v="0"/>
    <x v="0"/>
    <x v="1"/>
    <x v="2"/>
    <x v="3"/>
    <x v="1"/>
    <x v="2"/>
    <s v="Work with 5 to 6 people in my team"/>
    <x v="1"/>
    <s v="Depends on Company Culture"/>
    <x v="1307"/>
    <x v="3"/>
    <x v="0"/>
  </r>
  <r>
    <d v="2023-09-15T14:39:20"/>
    <x v="0"/>
    <n v="110078"/>
    <x v="0"/>
    <x v="2"/>
    <x v="2"/>
    <x v="0"/>
    <s v="No"/>
    <x v="0"/>
    <x v="0"/>
    <x v="1"/>
    <x v="2"/>
    <x v="5"/>
    <x v="8"/>
    <x v="2"/>
    <s v="Work with 5 to 6 people in my team"/>
    <x v="1"/>
    <s v="Depends on Company Culture"/>
    <x v="1307"/>
    <x v="3"/>
    <x v="0"/>
  </r>
  <r>
    <d v="2023-09-15T14:39:20"/>
    <x v="0"/>
    <n v="110078"/>
    <x v="0"/>
    <x v="2"/>
    <x v="2"/>
    <x v="0"/>
    <s v="No"/>
    <x v="0"/>
    <x v="0"/>
    <x v="1"/>
    <x v="2"/>
    <x v="5"/>
    <x v="0"/>
    <x v="2"/>
    <s v="Work with 5 to 6 people in my team"/>
    <x v="1"/>
    <s v="Depends on Company Culture"/>
    <x v="1307"/>
    <x v="3"/>
    <x v="0"/>
  </r>
  <r>
    <d v="2023-09-15T14:39:20"/>
    <x v="0"/>
    <n v="110078"/>
    <x v="0"/>
    <x v="2"/>
    <x v="2"/>
    <x v="0"/>
    <s v="No"/>
    <x v="0"/>
    <x v="0"/>
    <x v="1"/>
    <x v="2"/>
    <x v="5"/>
    <x v="4"/>
    <x v="2"/>
    <s v="Work with 5 to 6 people in my team"/>
    <x v="1"/>
    <s v="Depends on Company Culture"/>
    <x v="1307"/>
    <x v="3"/>
    <x v="0"/>
  </r>
  <r>
    <d v="2023-09-15T14:39:20"/>
    <x v="0"/>
    <n v="110078"/>
    <x v="0"/>
    <x v="2"/>
    <x v="2"/>
    <x v="0"/>
    <s v="No"/>
    <x v="0"/>
    <x v="0"/>
    <x v="1"/>
    <x v="2"/>
    <x v="5"/>
    <x v="1"/>
    <x v="2"/>
    <s v="Work with 5 to 6 people in my team"/>
    <x v="1"/>
    <s v="Depends on Company Culture"/>
    <x v="1307"/>
    <x v="3"/>
    <x v="0"/>
  </r>
  <r>
    <d v="2023-09-15T15:42:38"/>
    <x v="0"/>
    <n v="110077"/>
    <x v="0"/>
    <x v="3"/>
    <x v="2"/>
    <x v="2"/>
    <s v="No"/>
    <x v="0"/>
    <x v="1"/>
    <x v="0"/>
    <x v="1"/>
    <x v="4"/>
    <x v="8"/>
    <x v="3"/>
    <s v="Work alone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1"/>
    <x v="4"/>
    <x v="8"/>
    <x v="3"/>
    <s v="Work with 2 to 3 people in my team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1"/>
    <x v="4"/>
    <x v="11"/>
    <x v="3"/>
    <s v="Work alone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1"/>
    <x v="4"/>
    <x v="11"/>
    <x v="3"/>
    <s v="Work with 2 to 3 people in my team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1"/>
    <x v="4"/>
    <x v="14"/>
    <x v="3"/>
    <s v="Work alone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1"/>
    <x v="4"/>
    <x v="14"/>
    <x v="3"/>
    <s v="Work with 2 to 3 people in my team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1"/>
    <x v="4"/>
    <x v="13"/>
    <x v="3"/>
    <s v="Work alone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1"/>
    <x v="4"/>
    <x v="13"/>
    <x v="3"/>
    <s v="Work with 2 to 3 people in my team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1"/>
    <x v="3"/>
    <x v="8"/>
    <x v="3"/>
    <s v="Work alone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1"/>
    <x v="3"/>
    <x v="8"/>
    <x v="3"/>
    <s v="Work with 2 to 3 people in my team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1"/>
    <x v="3"/>
    <x v="11"/>
    <x v="3"/>
    <s v="Work alone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1"/>
    <x v="3"/>
    <x v="11"/>
    <x v="3"/>
    <s v="Work with 2 to 3 people in my team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1"/>
    <x v="3"/>
    <x v="14"/>
    <x v="3"/>
    <s v="Work alone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1"/>
    <x v="3"/>
    <x v="14"/>
    <x v="3"/>
    <s v="Work with 2 to 3 people in my team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1"/>
    <x v="3"/>
    <x v="13"/>
    <x v="3"/>
    <s v="Work alone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1"/>
    <x v="3"/>
    <x v="13"/>
    <x v="3"/>
    <s v="Work with 2 to 3 people in my team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1"/>
    <x v="1"/>
    <x v="8"/>
    <x v="3"/>
    <s v="Work alone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1"/>
    <x v="1"/>
    <x v="8"/>
    <x v="3"/>
    <s v="Work with 2 to 3 people in my team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1"/>
    <x v="1"/>
    <x v="11"/>
    <x v="3"/>
    <s v="Work alone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1"/>
    <x v="1"/>
    <x v="11"/>
    <x v="3"/>
    <s v="Work with 2 to 3 people in my team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1"/>
    <x v="1"/>
    <x v="14"/>
    <x v="3"/>
    <s v="Work alone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1"/>
    <x v="1"/>
    <x v="14"/>
    <x v="3"/>
    <s v="Work with 2 to 3 people in my team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1"/>
    <x v="1"/>
    <x v="13"/>
    <x v="3"/>
    <s v="Work alone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1"/>
    <x v="1"/>
    <x v="13"/>
    <x v="3"/>
    <s v="Work with 2 to 3 people in my team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2"/>
    <x v="4"/>
    <x v="8"/>
    <x v="3"/>
    <s v="Work alone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2"/>
    <x v="4"/>
    <x v="8"/>
    <x v="3"/>
    <s v="Work with 2 to 3 people in my team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2"/>
    <x v="4"/>
    <x v="11"/>
    <x v="3"/>
    <s v="Work alone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2"/>
    <x v="4"/>
    <x v="11"/>
    <x v="3"/>
    <s v="Work with 2 to 3 people in my team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2"/>
    <x v="4"/>
    <x v="14"/>
    <x v="3"/>
    <s v="Work alone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2"/>
    <x v="4"/>
    <x v="14"/>
    <x v="3"/>
    <s v="Work with 2 to 3 people in my team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2"/>
    <x v="4"/>
    <x v="13"/>
    <x v="3"/>
    <s v="Work alone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2"/>
    <x v="4"/>
    <x v="13"/>
    <x v="3"/>
    <s v="Work with 2 to 3 people in my team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2"/>
    <x v="3"/>
    <x v="8"/>
    <x v="3"/>
    <s v="Work alone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2"/>
    <x v="3"/>
    <x v="8"/>
    <x v="3"/>
    <s v="Work with 2 to 3 people in my team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2"/>
    <x v="3"/>
    <x v="11"/>
    <x v="3"/>
    <s v="Work alone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2"/>
    <x v="3"/>
    <x v="11"/>
    <x v="3"/>
    <s v="Work with 2 to 3 people in my team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2"/>
    <x v="3"/>
    <x v="14"/>
    <x v="3"/>
    <s v="Work alone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2"/>
    <x v="3"/>
    <x v="14"/>
    <x v="3"/>
    <s v="Work with 2 to 3 people in my team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2"/>
    <x v="3"/>
    <x v="13"/>
    <x v="3"/>
    <s v="Work alone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2"/>
    <x v="3"/>
    <x v="13"/>
    <x v="3"/>
    <s v="Work with 2 to 3 people in my team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2"/>
    <x v="1"/>
    <x v="8"/>
    <x v="3"/>
    <s v="Work alone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2"/>
    <x v="1"/>
    <x v="8"/>
    <x v="3"/>
    <s v="Work with 2 to 3 people in my team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2"/>
    <x v="1"/>
    <x v="11"/>
    <x v="3"/>
    <s v="Work alone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2"/>
    <x v="1"/>
    <x v="11"/>
    <x v="3"/>
    <s v="Work with 2 to 3 people in my team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2"/>
    <x v="1"/>
    <x v="14"/>
    <x v="3"/>
    <s v="Work alone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2"/>
    <x v="1"/>
    <x v="14"/>
    <x v="3"/>
    <s v="Work with 2 to 3 people in my team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2"/>
    <x v="1"/>
    <x v="13"/>
    <x v="3"/>
    <s v="Work alone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2"/>
    <x v="1"/>
    <x v="13"/>
    <x v="3"/>
    <s v="Work with 2 to 3 people in my team"/>
    <x v="2"/>
    <s v="No"/>
    <x v="1308"/>
    <x v="2"/>
    <x v="2"/>
  </r>
  <r>
    <d v="2023-09-15T16:00:46"/>
    <x v="0"/>
    <n v="110018"/>
    <x v="1"/>
    <x v="5"/>
    <x v="0"/>
    <x v="1"/>
    <s v="No"/>
    <x v="0"/>
    <x v="6"/>
    <x v="1"/>
    <x v="1"/>
    <x v="0"/>
    <x v="1"/>
    <x v="0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1"/>
    <x v="0"/>
    <x v="1"/>
    <x v="1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1"/>
    <x v="0"/>
    <x v="9"/>
    <x v="0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1"/>
    <x v="0"/>
    <x v="9"/>
    <x v="1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1"/>
    <x v="0"/>
    <x v="11"/>
    <x v="0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1"/>
    <x v="0"/>
    <x v="11"/>
    <x v="1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1"/>
    <x v="0"/>
    <x v="12"/>
    <x v="0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1"/>
    <x v="0"/>
    <x v="12"/>
    <x v="1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1"/>
    <x v="1"/>
    <x v="1"/>
    <x v="0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1"/>
    <x v="1"/>
    <x v="1"/>
    <x v="1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1"/>
    <x v="1"/>
    <x v="9"/>
    <x v="0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1"/>
    <x v="1"/>
    <x v="9"/>
    <x v="1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1"/>
    <x v="1"/>
    <x v="11"/>
    <x v="0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1"/>
    <x v="1"/>
    <x v="11"/>
    <x v="1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1"/>
    <x v="1"/>
    <x v="12"/>
    <x v="0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1"/>
    <x v="1"/>
    <x v="12"/>
    <x v="1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1"/>
    <x v="6"/>
    <x v="1"/>
    <x v="0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1"/>
    <x v="6"/>
    <x v="1"/>
    <x v="1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1"/>
    <x v="6"/>
    <x v="9"/>
    <x v="0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1"/>
    <x v="6"/>
    <x v="9"/>
    <x v="1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1"/>
    <x v="6"/>
    <x v="11"/>
    <x v="0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1"/>
    <x v="6"/>
    <x v="11"/>
    <x v="1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1"/>
    <x v="6"/>
    <x v="12"/>
    <x v="0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1"/>
    <x v="6"/>
    <x v="12"/>
    <x v="1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2"/>
    <x v="0"/>
    <x v="1"/>
    <x v="0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2"/>
    <x v="0"/>
    <x v="1"/>
    <x v="1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2"/>
    <x v="0"/>
    <x v="9"/>
    <x v="0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2"/>
    <x v="0"/>
    <x v="9"/>
    <x v="1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2"/>
    <x v="0"/>
    <x v="11"/>
    <x v="0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2"/>
    <x v="0"/>
    <x v="11"/>
    <x v="1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2"/>
    <x v="0"/>
    <x v="12"/>
    <x v="0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2"/>
    <x v="0"/>
    <x v="12"/>
    <x v="1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2"/>
    <x v="1"/>
    <x v="1"/>
    <x v="0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2"/>
    <x v="1"/>
    <x v="1"/>
    <x v="1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2"/>
    <x v="1"/>
    <x v="9"/>
    <x v="0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2"/>
    <x v="1"/>
    <x v="9"/>
    <x v="1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2"/>
    <x v="1"/>
    <x v="11"/>
    <x v="0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2"/>
    <x v="1"/>
    <x v="11"/>
    <x v="1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2"/>
    <x v="1"/>
    <x v="12"/>
    <x v="0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2"/>
    <x v="1"/>
    <x v="12"/>
    <x v="1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2"/>
    <x v="6"/>
    <x v="1"/>
    <x v="0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2"/>
    <x v="6"/>
    <x v="1"/>
    <x v="1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2"/>
    <x v="6"/>
    <x v="9"/>
    <x v="0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2"/>
    <x v="6"/>
    <x v="9"/>
    <x v="1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2"/>
    <x v="6"/>
    <x v="11"/>
    <x v="0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2"/>
    <x v="6"/>
    <x v="11"/>
    <x v="1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2"/>
    <x v="6"/>
    <x v="12"/>
    <x v="0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2"/>
    <x v="6"/>
    <x v="12"/>
    <x v="1"/>
    <s v="Work with 5 to 6 people in my team"/>
    <x v="2"/>
    <s v="Depends on Company Culture"/>
    <x v="1309"/>
    <x v="3"/>
    <x v="3"/>
  </r>
  <r>
    <d v="2023-09-15T18:13:26"/>
    <x v="0"/>
    <n v="201014"/>
    <x v="0"/>
    <x v="3"/>
    <x v="1"/>
    <x v="0"/>
    <s v="No"/>
    <x v="0"/>
    <x v="4"/>
    <x v="0"/>
    <x v="1"/>
    <x v="4"/>
    <x v="8"/>
    <x v="0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1"/>
    <x v="4"/>
    <x v="8"/>
    <x v="1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1"/>
    <x v="4"/>
    <x v="0"/>
    <x v="0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1"/>
    <x v="4"/>
    <x v="0"/>
    <x v="1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1"/>
    <x v="4"/>
    <x v="4"/>
    <x v="0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1"/>
    <x v="4"/>
    <x v="4"/>
    <x v="1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1"/>
    <x v="4"/>
    <x v="2"/>
    <x v="0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1"/>
    <x v="4"/>
    <x v="2"/>
    <x v="1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1"/>
    <x v="1"/>
    <x v="8"/>
    <x v="0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1"/>
    <x v="1"/>
    <x v="8"/>
    <x v="1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1"/>
    <x v="1"/>
    <x v="0"/>
    <x v="0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1"/>
    <x v="1"/>
    <x v="0"/>
    <x v="1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1"/>
    <x v="1"/>
    <x v="4"/>
    <x v="0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1"/>
    <x v="1"/>
    <x v="4"/>
    <x v="1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1"/>
    <x v="1"/>
    <x v="2"/>
    <x v="0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1"/>
    <x v="1"/>
    <x v="2"/>
    <x v="1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1"/>
    <x v="6"/>
    <x v="8"/>
    <x v="0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1"/>
    <x v="6"/>
    <x v="8"/>
    <x v="1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1"/>
    <x v="6"/>
    <x v="0"/>
    <x v="0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1"/>
    <x v="6"/>
    <x v="0"/>
    <x v="1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1"/>
    <x v="6"/>
    <x v="4"/>
    <x v="0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1"/>
    <x v="6"/>
    <x v="4"/>
    <x v="1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1"/>
    <x v="6"/>
    <x v="2"/>
    <x v="0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1"/>
    <x v="6"/>
    <x v="2"/>
    <x v="1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2"/>
    <x v="4"/>
    <x v="8"/>
    <x v="0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2"/>
    <x v="4"/>
    <x v="8"/>
    <x v="1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2"/>
    <x v="4"/>
    <x v="0"/>
    <x v="0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2"/>
    <x v="4"/>
    <x v="0"/>
    <x v="1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2"/>
    <x v="4"/>
    <x v="4"/>
    <x v="0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2"/>
    <x v="4"/>
    <x v="4"/>
    <x v="1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2"/>
    <x v="4"/>
    <x v="2"/>
    <x v="0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2"/>
    <x v="4"/>
    <x v="2"/>
    <x v="1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2"/>
    <x v="1"/>
    <x v="8"/>
    <x v="0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2"/>
    <x v="1"/>
    <x v="8"/>
    <x v="1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2"/>
    <x v="1"/>
    <x v="0"/>
    <x v="0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2"/>
    <x v="1"/>
    <x v="0"/>
    <x v="1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2"/>
    <x v="1"/>
    <x v="4"/>
    <x v="0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2"/>
    <x v="1"/>
    <x v="4"/>
    <x v="1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2"/>
    <x v="1"/>
    <x v="2"/>
    <x v="0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2"/>
    <x v="1"/>
    <x v="2"/>
    <x v="1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2"/>
    <x v="6"/>
    <x v="8"/>
    <x v="0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2"/>
    <x v="6"/>
    <x v="8"/>
    <x v="1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2"/>
    <x v="6"/>
    <x v="0"/>
    <x v="0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2"/>
    <x v="6"/>
    <x v="0"/>
    <x v="1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2"/>
    <x v="6"/>
    <x v="4"/>
    <x v="0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2"/>
    <x v="6"/>
    <x v="4"/>
    <x v="1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2"/>
    <x v="6"/>
    <x v="2"/>
    <x v="0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2"/>
    <x v="6"/>
    <x v="2"/>
    <x v="1"/>
    <s v="Work with 5 to 6 people in my team"/>
    <x v="1"/>
    <s v="Depends on Company Culture"/>
    <x v="1310"/>
    <x v="3"/>
    <x v="3"/>
  </r>
  <r>
    <d v="2023-09-15T18:45:30"/>
    <x v="0"/>
    <n v="110008"/>
    <x v="0"/>
    <x v="5"/>
    <x v="0"/>
    <x v="0"/>
    <s v="No"/>
    <x v="0"/>
    <x v="4"/>
    <x v="1"/>
    <x v="1"/>
    <x v="0"/>
    <x v="0"/>
    <x v="0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0"/>
    <x v="0"/>
    <x v="0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0"/>
    <x v="0"/>
    <x v="1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0"/>
    <x v="0"/>
    <x v="1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0"/>
    <x v="4"/>
    <x v="0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0"/>
    <x v="4"/>
    <x v="0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0"/>
    <x v="4"/>
    <x v="1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0"/>
    <x v="4"/>
    <x v="1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0"/>
    <x v="3"/>
    <x v="0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0"/>
    <x v="3"/>
    <x v="0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0"/>
    <x v="3"/>
    <x v="1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0"/>
    <x v="3"/>
    <x v="1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0"/>
    <x v="11"/>
    <x v="0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0"/>
    <x v="11"/>
    <x v="0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0"/>
    <x v="11"/>
    <x v="1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0"/>
    <x v="11"/>
    <x v="1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1"/>
    <x v="0"/>
    <x v="0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1"/>
    <x v="0"/>
    <x v="0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1"/>
    <x v="0"/>
    <x v="1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1"/>
    <x v="0"/>
    <x v="1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1"/>
    <x v="4"/>
    <x v="0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1"/>
    <x v="4"/>
    <x v="0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1"/>
    <x v="4"/>
    <x v="1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1"/>
    <x v="4"/>
    <x v="1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1"/>
    <x v="3"/>
    <x v="0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1"/>
    <x v="3"/>
    <x v="0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1"/>
    <x v="3"/>
    <x v="1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1"/>
    <x v="3"/>
    <x v="1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1"/>
    <x v="11"/>
    <x v="0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1"/>
    <x v="11"/>
    <x v="0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1"/>
    <x v="11"/>
    <x v="1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1"/>
    <x v="11"/>
    <x v="1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6"/>
    <x v="0"/>
    <x v="0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6"/>
    <x v="0"/>
    <x v="0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6"/>
    <x v="0"/>
    <x v="1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6"/>
    <x v="0"/>
    <x v="1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6"/>
    <x v="4"/>
    <x v="0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6"/>
    <x v="4"/>
    <x v="0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6"/>
    <x v="4"/>
    <x v="1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6"/>
    <x v="4"/>
    <x v="1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6"/>
    <x v="3"/>
    <x v="0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6"/>
    <x v="3"/>
    <x v="0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6"/>
    <x v="3"/>
    <x v="1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6"/>
    <x v="3"/>
    <x v="1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6"/>
    <x v="11"/>
    <x v="0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6"/>
    <x v="11"/>
    <x v="0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6"/>
    <x v="11"/>
    <x v="1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6"/>
    <x v="11"/>
    <x v="1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0"/>
    <x v="0"/>
    <x v="0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0"/>
    <x v="0"/>
    <x v="0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0"/>
    <x v="0"/>
    <x v="1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0"/>
    <x v="0"/>
    <x v="1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0"/>
    <x v="4"/>
    <x v="0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0"/>
    <x v="4"/>
    <x v="0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0"/>
    <x v="4"/>
    <x v="1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0"/>
    <x v="4"/>
    <x v="1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0"/>
    <x v="3"/>
    <x v="0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0"/>
    <x v="3"/>
    <x v="0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0"/>
    <x v="3"/>
    <x v="1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0"/>
    <x v="3"/>
    <x v="1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0"/>
    <x v="11"/>
    <x v="0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0"/>
    <x v="11"/>
    <x v="0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0"/>
    <x v="11"/>
    <x v="1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0"/>
    <x v="11"/>
    <x v="1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1"/>
    <x v="0"/>
    <x v="0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1"/>
    <x v="0"/>
    <x v="0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1"/>
    <x v="0"/>
    <x v="1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1"/>
    <x v="0"/>
    <x v="1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1"/>
    <x v="4"/>
    <x v="0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1"/>
    <x v="4"/>
    <x v="0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1"/>
    <x v="4"/>
    <x v="1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1"/>
    <x v="4"/>
    <x v="1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1"/>
    <x v="3"/>
    <x v="0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1"/>
    <x v="3"/>
    <x v="0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1"/>
    <x v="3"/>
    <x v="1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1"/>
    <x v="3"/>
    <x v="1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1"/>
    <x v="11"/>
    <x v="0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1"/>
    <x v="11"/>
    <x v="0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1"/>
    <x v="11"/>
    <x v="1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1"/>
    <x v="11"/>
    <x v="1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6"/>
    <x v="0"/>
    <x v="0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6"/>
    <x v="0"/>
    <x v="0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6"/>
    <x v="0"/>
    <x v="1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6"/>
    <x v="0"/>
    <x v="1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6"/>
    <x v="4"/>
    <x v="0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6"/>
    <x v="4"/>
    <x v="0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6"/>
    <x v="4"/>
    <x v="1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6"/>
    <x v="4"/>
    <x v="1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6"/>
    <x v="3"/>
    <x v="0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6"/>
    <x v="3"/>
    <x v="0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6"/>
    <x v="3"/>
    <x v="1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6"/>
    <x v="3"/>
    <x v="1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6"/>
    <x v="11"/>
    <x v="0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6"/>
    <x v="11"/>
    <x v="0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6"/>
    <x v="11"/>
    <x v="1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6"/>
    <x v="11"/>
    <x v="1"/>
    <s v="Work with 5 to 6 people in my team"/>
    <x v="1"/>
    <s v="Depends on Company Culture"/>
    <x v="1311"/>
    <x v="2"/>
    <x v="3"/>
  </r>
  <r>
    <d v="2023-09-15T19:39:58"/>
    <x v="0"/>
    <n v="201308"/>
    <x v="0"/>
    <x v="4"/>
    <x v="2"/>
    <x v="1"/>
    <s v="No"/>
    <x v="0"/>
    <x v="6"/>
    <x v="1"/>
    <x v="1"/>
    <x v="0"/>
    <x v="8"/>
    <x v="0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1"/>
    <x v="0"/>
    <x v="8"/>
    <x v="1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1"/>
    <x v="0"/>
    <x v="0"/>
    <x v="0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1"/>
    <x v="0"/>
    <x v="0"/>
    <x v="1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1"/>
    <x v="0"/>
    <x v="4"/>
    <x v="0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1"/>
    <x v="0"/>
    <x v="4"/>
    <x v="1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1"/>
    <x v="0"/>
    <x v="3"/>
    <x v="0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1"/>
    <x v="0"/>
    <x v="3"/>
    <x v="1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1"/>
    <x v="3"/>
    <x v="8"/>
    <x v="0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1"/>
    <x v="3"/>
    <x v="8"/>
    <x v="1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1"/>
    <x v="3"/>
    <x v="0"/>
    <x v="0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1"/>
    <x v="3"/>
    <x v="0"/>
    <x v="1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1"/>
    <x v="3"/>
    <x v="4"/>
    <x v="0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1"/>
    <x v="3"/>
    <x v="4"/>
    <x v="1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1"/>
    <x v="3"/>
    <x v="3"/>
    <x v="0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1"/>
    <x v="3"/>
    <x v="3"/>
    <x v="1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1"/>
    <x v="5"/>
    <x v="8"/>
    <x v="0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1"/>
    <x v="5"/>
    <x v="8"/>
    <x v="1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1"/>
    <x v="5"/>
    <x v="0"/>
    <x v="0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1"/>
    <x v="5"/>
    <x v="0"/>
    <x v="1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1"/>
    <x v="5"/>
    <x v="4"/>
    <x v="0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1"/>
    <x v="5"/>
    <x v="4"/>
    <x v="1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1"/>
    <x v="5"/>
    <x v="3"/>
    <x v="0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1"/>
    <x v="5"/>
    <x v="3"/>
    <x v="1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2"/>
    <x v="0"/>
    <x v="8"/>
    <x v="0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2"/>
    <x v="0"/>
    <x v="8"/>
    <x v="1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2"/>
    <x v="0"/>
    <x v="0"/>
    <x v="0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2"/>
    <x v="0"/>
    <x v="0"/>
    <x v="1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2"/>
    <x v="0"/>
    <x v="4"/>
    <x v="0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2"/>
    <x v="0"/>
    <x v="4"/>
    <x v="1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2"/>
    <x v="0"/>
    <x v="3"/>
    <x v="0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2"/>
    <x v="0"/>
    <x v="3"/>
    <x v="1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2"/>
    <x v="3"/>
    <x v="8"/>
    <x v="0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2"/>
    <x v="3"/>
    <x v="8"/>
    <x v="1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2"/>
    <x v="3"/>
    <x v="0"/>
    <x v="0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2"/>
    <x v="3"/>
    <x v="0"/>
    <x v="1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2"/>
    <x v="3"/>
    <x v="4"/>
    <x v="0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2"/>
    <x v="3"/>
    <x v="4"/>
    <x v="1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2"/>
    <x v="3"/>
    <x v="3"/>
    <x v="0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2"/>
    <x v="3"/>
    <x v="3"/>
    <x v="1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2"/>
    <x v="5"/>
    <x v="8"/>
    <x v="0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2"/>
    <x v="5"/>
    <x v="8"/>
    <x v="1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2"/>
    <x v="5"/>
    <x v="0"/>
    <x v="0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2"/>
    <x v="5"/>
    <x v="0"/>
    <x v="1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2"/>
    <x v="5"/>
    <x v="4"/>
    <x v="0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2"/>
    <x v="5"/>
    <x v="4"/>
    <x v="1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2"/>
    <x v="5"/>
    <x v="3"/>
    <x v="0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2"/>
    <x v="5"/>
    <x v="3"/>
    <x v="1"/>
    <s v="Work with 5 to 6 people in my team"/>
    <x v="2"/>
    <s v="Depends on Company Culture"/>
    <x v="1312"/>
    <x v="2"/>
    <x v="3"/>
  </r>
  <r>
    <d v="2023-09-15T20:40:46"/>
    <x v="0"/>
    <n v="110019"/>
    <x v="0"/>
    <x v="5"/>
    <x v="0"/>
    <x v="0"/>
    <s v="Yes"/>
    <x v="1"/>
    <x v="3"/>
    <x v="1"/>
    <x v="1"/>
    <x v="4"/>
    <x v="8"/>
    <x v="0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4"/>
    <x v="8"/>
    <x v="0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4"/>
    <x v="8"/>
    <x v="1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4"/>
    <x v="8"/>
    <x v="1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4"/>
    <x v="0"/>
    <x v="0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4"/>
    <x v="0"/>
    <x v="0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4"/>
    <x v="0"/>
    <x v="1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4"/>
    <x v="0"/>
    <x v="1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4"/>
    <x v="4"/>
    <x v="0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4"/>
    <x v="4"/>
    <x v="0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4"/>
    <x v="4"/>
    <x v="1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4"/>
    <x v="4"/>
    <x v="1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4"/>
    <x v="1"/>
    <x v="0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4"/>
    <x v="1"/>
    <x v="0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4"/>
    <x v="1"/>
    <x v="1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4"/>
    <x v="1"/>
    <x v="1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0"/>
    <x v="8"/>
    <x v="0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0"/>
    <x v="8"/>
    <x v="0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0"/>
    <x v="8"/>
    <x v="1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0"/>
    <x v="8"/>
    <x v="1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0"/>
    <x v="0"/>
    <x v="0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0"/>
    <x v="0"/>
    <x v="0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0"/>
    <x v="0"/>
    <x v="1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0"/>
    <x v="0"/>
    <x v="1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0"/>
    <x v="4"/>
    <x v="0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0"/>
    <x v="4"/>
    <x v="0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0"/>
    <x v="4"/>
    <x v="1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0"/>
    <x v="4"/>
    <x v="1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0"/>
    <x v="1"/>
    <x v="0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0"/>
    <x v="1"/>
    <x v="0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0"/>
    <x v="1"/>
    <x v="1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0"/>
    <x v="1"/>
    <x v="1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3"/>
    <x v="8"/>
    <x v="0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3"/>
    <x v="8"/>
    <x v="0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3"/>
    <x v="8"/>
    <x v="1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3"/>
    <x v="8"/>
    <x v="1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3"/>
    <x v="0"/>
    <x v="0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3"/>
    <x v="0"/>
    <x v="0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3"/>
    <x v="0"/>
    <x v="1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3"/>
    <x v="0"/>
    <x v="1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3"/>
    <x v="4"/>
    <x v="0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3"/>
    <x v="4"/>
    <x v="0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3"/>
    <x v="4"/>
    <x v="1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3"/>
    <x v="4"/>
    <x v="1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3"/>
    <x v="1"/>
    <x v="0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3"/>
    <x v="1"/>
    <x v="0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3"/>
    <x v="1"/>
    <x v="1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3"/>
    <x v="1"/>
    <x v="1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4"/>
    <x v="8"/>
    <x v="0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4"/>
    <x v="8"/>
    <x v="0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4"/>
    <x v="8"/>
    <x v="1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4"/>
    <x v="8"/>
    <x v="1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4"/>
    <x v="0"/>
    <x v="0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4"/>
    <x v="0"/>
    <x v="0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4"/>
    <x v="0"/>
    <x v="1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4"/>
    <x v="0"/>
    <x v="1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4"/>
    <x v="4"/>
    <x v="0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4"/>
    <x v="4"/>
    <x v="0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4"/>
    <x v="4"/>
    <x v="1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4"/>
    <x v="4"/>
    <x v="1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4"/>
    <x v="1"/>
    <x v="0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4"/>
    <x v="1"/>
    <x v="0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4"/>
    <x v="1"/>
    <x v="1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4"/>
    <x v="1"/>
    <x v="1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0"/>
    <x v="8"/>
    <x v="0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0"/>
    <x v="8"/>
    <x v="0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0"/>
    <x v="8"/>
    <x v="1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0"/>
    <x v="8"/>
    <x v="1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0"/>
    <x v="0"/>
    <x v="0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0"/>
    <x v="0"/>
    <x v="0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0"/>
    <x v="0"/>
    <x v="1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0"/>
    <x v="0"/>
    <x v="1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0"/>
    <x v="4"/>
    <x v="0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0"/>
    <x v="4"/>
    <x v="0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0"/>
    <x v="4"/>
    <x v="1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0"/>
    <x v="4"/>
    <x v="1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0"/>
    <x v="1"/>
    <x v="0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0"/>
    <x v="1"/>
    <x v="0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0"/>
    <x v="1"/>
    <x v="1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0"/>
    <x v="1"/>
    <x v="1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3"/>
    <x v="8"/>
    <x v="0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3"/>
    <x v="8"/>
    <x v="0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3"/>
    <x v="8"/>
    <x v="1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3"/>
    <x v="8"/>
    <x v="1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3"/>
    <x v="0"/>
    <x v="0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3"/>
    <x v="0"/>
    <x v="0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3"/>
    <x v="0"/>
    <x v="1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3"/>
    <x v="0"/>
    <x v="1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3"/>
    <x v="4"/>
    <x v="0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3"/>
    <x v="4"/>
    <x v="0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3"/>
    <x v="4"/>
    <x v="1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3"/>
    <x v="4"/>
    <x v="1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3"/>
    <x v="1"/>
    <x v="0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3"/>
    <x v="1"/>
    <x v="0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3"/>
    <x v="1"/>
    <x v="1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3"/>
    <x v="1"/>
    <x v="1"/>
    <s v="Work with more than 10 people in my team"/>
    <x v="1"/>
    <s v="Depends on Company Culture"/>
    <x v="1313"/>
    <x v="2"/>
    <x v="2"/>
  </r>
  <r>
    <d v="2023-09-15T22:07:04"/>
    <x v="0"/>
    <n v="637101"/>
    <x v="0"/>
    <x v="4"/>
    <x v="1"/>
    <x v="1"/>
    <s v="No"/>
    <x v="0"/>
    <x v="1"/>
    <x v="1"/>
    <x v="1"/>
    <x v="0"/>
    <x v="4"/>
    <x v="0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0"/>
    <x v="4"/>
    <x v="0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0"/>
    <x v="4"/>
    <x v="1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0"/>
    <x v="4"/>
    <x v="1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0"/>
    <x v="1"/>
    <x v="0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0"/>
    <x v="1"/>
    <x v="0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0"/>
    <x v="1"/>
    <x v="1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0"/>
    <x v="1"/>
    <x v="1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0"/>
    <x v="5"/>
    <x v="0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0"/>
    <x v="5"/>
    <x v="0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0"/>
    <x v="5"/>
    <x v="1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0"/>
    <x v="5"/>
    <x v="1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0"/>
    <x v="11"/>
    <x v="0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0"/>
    <x v="11"/>
    <x v="0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0"/>
    <x v="11"/>
    <x v="1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0"/>
    <x v="11"/>
    <x v="1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3"/>
    <x v="4"/>
    <x v="0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3"/>
    <x v="4"/>
    <x v="0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3"/>
    <x v="4"/>
    <x v="1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3"/>
    <x v="4"/>
    <x v="1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3"/>
    <x v="1"/>
    <x v="0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3"/>
    <x v="1"/>
    <x v="0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3"/>
    <x v="1"/>
    <x v="1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3"/>
    <x v="1"/>
    <x v="1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3"/>
    <x v="5"/>
    <x v="0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3"/>
    <x v="5"/>
    <x v="0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3"/>
    <x v="5"/>
    <x v="1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3"/>
    <x v="5"/>
    <x v="1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3"/>
    <x v="11"/>
    <x v="0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3"/>
    <x v="11"/>
    <x v="0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3"/>
    <x v="11"/>
    <x v="1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3"/>
    <x v="11"/>
    <x v="1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1"/>
    <x v="4"/>
    <x v="0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1"/>
    <x v="4"/>
    <x v="0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1"/>
    <x v="4"/>
    <x v="1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1"/>
    <x v="4"/>
    <x v="1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1"/>
    <x v="1"/>
    <x v="0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1"/>
    <x v="1"/>
    <x v="0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1"/>
    <x v="1"/>
    <x v="1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1"/>
    <x v="1"/>
    <x v="1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1"/>
    <x v="5"/>
    <x v="0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1"/>
    <x v="5"/>
    <x v="0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1"/>
    <x v="5"/>
    <x v="1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1"/>
    <x v="5"/>
    <x v="1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1"/>
    <x v="11"/>
    <x v="0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1"/>
    <x v="11"/>
    <x v="0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1"/>
    <x v="11"/>
    <x v="1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1"/>
    <x v="11"/>
    <x v="1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0"/>
    <x v="4"/>
    <x v="0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0"/>
    <x v="4"/>
    <x v="0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0"/>
    <x v="4"/>
    <x v="1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0"/>
    <x v="4"/>
    <x v="1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0"/>
    <x v="1"/>
    <x v="0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0"/>
    <x v="1"/>
    <x v="0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0"/>
    <x v="1"/>
    <x v="1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0"/>
    <x v="1"/>
    <x v="1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0"/>
    <x v="5"/>
    <x v="0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0"/>
    <x v="5"/>
    <x v="0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0"/>
    <x v="5"/>
    <x v="1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0"/>
    <x v="5"/>
    <x v="1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0"/>
    <x v="11"/>
    <x v="0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0"/>
    <x v="11"/>
    <x v="0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0"/>
    <x v="11"/>
    <x v="1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0"/>
    <x v="11"/>
    <x v="1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3"/>
    <x v="4"/>
    <x v="0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3"/>
    <x v="4"/>
    <x v="0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3"/>
    <x v="4"/>
    <x v="1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3"/>
    <x v="4"/>
    <x v="1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3"/>
    <x v="1"/>
    <x v="0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3"/>
    <x v="1"/>
    <x v="0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3"/>
    <x v="1"/>
    <x v="1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3"/>
    <x v="1"/>
    <x v="1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3"/>
    <x v="5"/>
    <x v="0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3"/>
    <x v="5"/>
    <x v="0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3"/>
    <x v="5"/>
    <x v="1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3"/>
    <x v="5"/>
    <x v="1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3"/>
    <x v="11"/>
    <x v="0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3"/>
    <x v="11"/>
    <x v="0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3"/>
    <x v="11"/>
    <x v="1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3"/>
    <x v="11"/>
    <x v="1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1"/>
    <x v="4"/>
    <x v="0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1"/>
    <x v="4"/>
    <x v="0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1"/>
    <x v="4"/>
    <x v="1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1"/>
    <x v="4"/>
    <x v="1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1"/>
    <x v="1"/>
    <x v="0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1"/>
    <x v="1"/>
    <x v="0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1"/>
    <x v="1"/>
    <x v="1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1"/>
    <x v="1"/>
    <x v="1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1"/>
    <x v="5"/>
    <x v="0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1"/>
    <x v="5"/>
    <x v="0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1"/>
    <x v="5"/>
    <x v="1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1"/>
    <x v="5"/>
    <x v="1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1"/>
    <x v="11"/>
    <x v="0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1"/>
    <x v="11"/>
    <x v="0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1"/>
    <x v="11"/>
    <x v="1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1"/>
    <x v="11"/>
    <x v="1"/>
    <s v="Work with 5 to 6 people in my team"/>
    <x v="1"/>
    <s v="Yes"/>
    <x v="1314"/>
    <x v="3"/>
    <x v="0"/>
  </r>
  <r>
    <d v="2023-09-16T00:19:51"/>
    <x v="0"/>
    <n v="110025"/>
    <x v="1"/>
    <x v="1"/>
    <x v="1"/>
    <x v="0"/>
    <s v="No"/>
    <x v="0"/>
    <x v="4"/>
    <x v="1"/>
    <x v="1"/>
    <x v="4"/>
    <x v="8"/>
    <x v="2"/>
    <s v="Work with 5 to 6 people in my team"/>
    <x v="1"/>
    <s v="Depends on Company Culture"/>
    <x v="1315"/>
    <x v="3"/>
    <x v="2"/>
  </r>
  <r>
    <d v="2023-09-16T00:19:51"/>
    <x v="0"/>
    <n v="110025"/>
    <x v="1"/>
    <x v="1"/>
    <x v="1"/>
    <x v="0"/>
    <s v="No"/>
    <x v="0"/>
    <x v="4"/>
    <x v="1"/>
    <x v="1"/>
    <x v="4"/>
    <x v="1"/>
    <x v="2"/>
    <s v="Work with 5 to 6 people in my team"/>
    <x v="1"/>
    <s v="Depends on Company Culture"/>
    <x v="1315"/>
    <x v="3"/>
    <x v="2"/>
  </r>
  <r>
    <d v="2023-09-16T00:19:51"/>
    <x v="0"/>
    <n v="110025"/>
    <x v="1"/>
    <x v="1"/>
    <x v="1"/>
    <x v="0"/>
    <s v="No"/>
    <x v="0"/>
    <x v="4"/>
    <x v="1"/>
    <x v="1"/>
    <x v="4"/>
    <x v="3"/>
    <x v="2"/>
    <s v="Work with 5 to 6 people in my team"/>
    <x v="1"/>
    <s v="Depends on Company Culture"/>
    <x v="1315"/>
    <x v="3"/>
    <x v="2"/>
  </r>
  <r>
    <d v="2023-09-16T00:19:51"/>
    <x v="0"/>
    <n v="110025"/>
    <x v="1"/>
    <x v="1"/>
    <x v="1"/>
    <x v="0"/>
    <s v="No"/>
    <x v="0"/>
    <x v="4"/>
    <x v="1"/>
    <x v="1"/>
    <x v="4"/>
    <x v="2"/>
    <x v="2"/>
    <s v="Work with 5 to 6 people in my team"/>
    <x v="1"/>
    <s v="Depends on Company Culture"/>
    <x v="1315"/>
    <x v="3"/>
    <x v="2"/>
  </r>
  <r>
    <d v="2023-09-16T00:19:51"/>
    <x v="0"/>
    <n v="110025"/>
    <x v="1"/>
    <x v="1"/>
    <x v="1"/>
    <x v="0"/>
    <s v="No"/>
    <x v="0"/>
    <x v="4"/>
    <x v="1"/>
    <x v="1"/>
    <x v="0"/>
    <x v="8"/>
    <x v="2"/>
    <s v="Work with 5 to 6 people in my team"/>
    <x v="1"/>
    <s v="Depends on Company Culture"/>
    <x v="1315"/>
    <x v="3"/>
    <x v="2"/>
  </r>
  <r>
    <d v="2023-09-16T00:19:51"/>
    <x v="0"/>
    <n v="110025"/>
    <x v="1"/>
    <x v="1"/>
    <x v="1"/>
    <x v="0"/>
    <s v="No"/>
    <x v="0"/>
    <x v="4"/>
    <x v="1"/>
    <x v="1"/>
    <x v="0"/>
    <x v="1"/>
    <x v="2"/>
    <s v="Work with 5 to 6 people in my team"/>
    <x v="1"/>
    <s v="Depends on Company Culture"/>
    <x v="1315"/>
    <x v="3"/>
    <x v="2"/>
  </r>
  <r>
    <d v="2023-09-16T00:19:51"/>
    <x v="0"/>
    <n v="110025"/>
    <x v="1"/>
    <x v="1"/>
    <x v="1"/>
    <x v="0"/>
    <s v="No"/>
    <x v="0"/>
    <x v="4"/>
    <x v="1"/>
    <x v="1"/>
    <x v="0"/>
    <x v="3"/>
    <x v="2"/>
    <s v="Work with 5 to 6 people in my team"/>
    <x v="1"/>
    <s v="Depends on Company Culture"/>
    <x v="1315"/>
    <x v="3"/>
    <x v="2"/>
  </r>
  <r>
    <d v="2023-09-16T00:19:51"/>
    <x v="0"/>
    <n v="110025"/>
    <x v="1"/>
    <x v="1"/>
    <x v="1"/>
    <x v="0"/>
    <s v="No"/>
    <x v="0"/>
    <x v="4"/>
    <x v="1"/>
    <x v="1"/>
    <x v="0"/>
    <x v="2"/>
    <x v="2"/>
    <s v="Work with 5 to 6 people in my team"/>
    <x v="1"/>
    <s v="Depends on Company Culture"/>
    <x v="1315"/>
    <x v="3"/>
    <x v="2"/>
  </r>
  <r>
    <d v="2023-09-16T00:19:51"/>
    <x v="0"/>
    <n v="110025"/>
    <x v="1"/>
    <x v="1"/>
    <x v="1"/>
    <x v="0"/>
    <s v="No"/>
    <x v="0"/>
    <x v="4"/>
    <x v="1"/>
    <x v="1"/>
    <x v="3"/>
    <x v="8"/>
    <x v="2"/>
    <s v="Work with 5 to 6 people in my team"/>
    <x v="1"/>
    <s v="Depends on Company Culture"/>
    <x v="1315"/>
    <x v="3"/>
    <x v="2"/>
  </r>
  <r>
    <d v="2023-09-16T00:19:51"/>
    <x v="0"/>
    <n v="110025"/>
    <x v="1"/>
    <x v="1"/>
    <x v="1"/>
    <x v="0"/>
    <s v="No"/>
    <x v="0"/>
    <x v="4"/>
    <x v="1"/>
    <x v="1"/>
    <x v="3"/>
    <x v="1"/>
    <x v="2"/>
    <s v="Work with 5 to 6 people in my team"/>
    <x v="1"/>
    <s v="Depends on Company Culture"/>
    <x v="1315"/>
    <x v="3"/>
    <x v="2"/>
  </r>
  <r>
    <d v="2023-09-16T00:19:51"/>
    <x v="0"/>
    <n v="110025"/>
    <x v="1"/>
    <x v="1"/>
    <x v="1"/>
    <x v="0"/>
    <s v="No"/>
    <x v="0"/>
    <x v="4"/>
    <x v="1"/>
    <x v="1"/>
    <x v="3"/>
    <x v="3"/>
    <x v="2"/>
    <s v="Work with 5 to 6 people in my team"/>
    <x v="1"/>
    <s v="Depends on Company Culture"/>
    <x v="1315"/>
    <x v="3"/>
    <x v="2"/>
  </r>
  <r>
    <d v="2023-09-16T00:19:51"/>
    <x v="0"/>
    <n v="110025"/>
    <x v="1"/>
    <x v="1"/>
    <x v="1"/>
    <x v="0"/>
    <s v="No"/>
    <x v="0"/>
    <x v="4"/>
    <x v="1"/>
    <x v="1"/>
    <x v="3"/>
    <x v="2"/>
    <x v="2"/>
    <s v="Work with 5 to 6 people in my team"/>
    <x v="1"/>
    <s v="Depends on Company Culture"/>
    <x v="1315"/>
    <x v="3"/>
    <x v="2"/>
  </r>
  <r>
    <d v="2023-09-16T00:19:51"/>
    <x v="0"/>
    <n v="110025"/>
    <x v="1"/>
    <x v="1"/>
    <x v="1"/>
    <x v="0"/>
    <s v="No"/>
    <x v="0"/>
    <x v="4"/>
    <x v="1"/>
    <x v="2"/>
    <x v="4"/>
    <x v="8"/>
    <x v="2"/>
    <s v="Work with 5 to 6 people in my team"/>
    <x v="1"/>
    <s v="Depends on Company Culture"/>
    <x v="1315"/>
    <x v="3"/>
    <x v="2"/>
  </r>
  <r>
    <d v="2023-09-16T00:19:51"/>
    <x v="0"/>
    <n v="110025"/>
    <x v="1"/>
    <x v="1"/>
    <x v="1"/>
    <x v="0"/>
    <s v="No"/>
    <x v="0"/>
    <x v="4"/>
    <x v="1"/>
    <x v="2"/>
    <x v="4"/>
    <x v="1"/>
    <x v="2"/>
    <s v="Work with 5 to 6 people in my team"/>
    <x v="1"/>
    <s v="Depends on Company Culture"/>
    <x v="1315"/>
    <x v="3"/>
    <x v="2"/>
  </r>
  <r>
    <d v="2023-09-16T00:19:51"/>
    <x v="0"/>
    <n v="110025"/>
    <x v="1"/>
    <x v="1"/>
    <x v="1"/>
    <x v="0"/>
    <s v="No"/>
    <x v="0"/>
    <x v="4"/>
    <x v="1"/>
    <x v="2"/>
    <x v="4"/>
    <x v="3"/>
    <x v="2"/>
    <s v="Work with 5 to 6 people in my team"/>
    <x v="1"/>
    <s v="Depends on Company Culture"/>
    <x v="1315"/>
    <x v="3"/>
    <x v="2"/>
  </r>
  <r>
    <d v="2023-09-16T00:19:51"/>
    <x v="0"/>
    <n v="110025"/>
    <x v="1"/>
    <x v="1"/>
    <x v="1"/>
    <x v="0"/>
    <s v="No"/>
    <x v="0"/>
    <x v="4"/>
    <x v="1"/>
    <x v="2"/>
    <x v="4"/>
    <x v="2"/>
    <x v="2"/>
    <s v="Work with 5 to 6 people in my team"/>
    <x v="1"/>
    <s v="Depends on Company Culture"/>
    <x v="1315"/>
    <x v="3"/>
    <x v="2"/>
  </r>
  <r>
    <d v="2023-09-16T00:19:51"/>
    <x v="0"/>
    <n v="110025"/>
    <x v="1"/>
    <x v="1"/>
    <x v="1"/>
    <x v="0"/>
    <s v="No"/>
    <x v="0"/>
    <x v="4"/>
    <x v="1"/>
    <x v="2"/>
    <x v="0"/>
    <x v="8"/>
    <x v="2"/>
    <s v="Work with 5 to 6 people in my team"/>
    <x v="1"/>
    <s v="Depends on Company Culture"/>
    <x v="1315"/>
    <x v="3"/>
    <x v="2"/>
  </r>
  <r>
    <d v="2023-09-16T00:19:51"/>
    <x v="0"/>
    <n v="110025"/>
    <x v="1"/>
    <x v="1"/>
    <x v="1"/>
    <x v="0"/>
    <s v="No"/>
    <x v="0"/>
    <x v="4"/>
    <x v="1"/>
    <x v="2"/>
    <x v="0"/>
    <x v="1"/>
    <x v="2"/>
    <s v="Work with 5 to 6 people in my team"/>
    <x v="1"/>
    <s v="Depends on Company Culture"/>
    <x v="1315"/>
    <x v="3"/>
    <x v="2"/>
  </r>
  <r>
    <d v="2023-09-16T00:19:51"/>
    <x v="0"/>
    <n v="110025"/>
    <x v="1"/>
    <x v="1"/>
    <x v="1"/>
    <x v="0"/>
    <s v="No"/>
    <x v="0"/>
    <x v="4"/>
    <x v="1"/>
    <x v="2"/>
    <x v="0"/>
    <x v="3"/>
    <x v="2"/>
    <s v="Work with 5 to 6 people in my team"/>
    <x v="1"/>
    <s v="Depends on Company Culture"/>
    <x v="1315"/>
    <x v="3"/>
    <x v="2"/>
  </r>
  <r>
    <d v="2023-09-16T00:19:51"/>
    <x v="0"/>
    <n v="110025"/>
    <x v="1"/>
    <x v="1"/>
    <x v="1"/>
    <x v="0"/>
    <s v="No"/>
    <x v="0"/>
    <x v="4"/>
    <x v="1"/>
    <x v="2"/>
    <x v="0"/>
    <x v="2"/>
    <x v="2"/>
    <s v="Work with 5 to 6 people in my team"/>
    <x v="1"/>
    <s v="Depends on Company Culture"/>
    <x v="1315"/>
    <x v="3"/>
    <x v="2"/>
  </r>
  <r>
    <d v="2023-09-16T00:19:51"/>
    <x v="0"/>
    <n v="110025"/>
    <x v="1"/>
    <x v="1"/>
    <x v="1"/>
    <x v="0"/>
    <s v="No"/>
    <x v="0"/>
    <x v="4"/>
    <x v="1"/>
    <x v="2"/>
    <x v="3"/>
    <x v="8"/>
    <x v="2"/>
    <s v="Work with 5 to 6 people in my team"/>
    <x v="1"/>
    <s v="Depends on Company Culture"/>
    <x v="1315"/>
    <x v="3"/>
    <x v="2"/>
  </r>
  <r>
    <d v="2023-09-16T00:19:51"/>
    <x v="0"/>
    <n v="110025"/>
    <x v="1"/>
    <x v="1"/>
    <x v="1"/>
    <x v="0"/>
    <s v="No"/>
    <x v="0"/>
    <x v="4"/>
    <x v="1"/>
    <x v="2"/>
    <x v="3"/>
    <x v="1"/>
    <x v="2"/>
    <s v="Work with 5 to 6 people in my team"/>
    <x v="1"/>
    <s v="Depends on Company Culture"/>
    <x v="1315"/>
    <x v="3"/>
    <x v="2"/>
  </r>
  <r>
    <d v="2023-09-16T00:19:51"/>
    <x v="0"/>
    <n v="110025"/>
    <x v="1"/>
    <x v="1"/>
    <x v="1"/>
    <x v="0"/>
    <s v="No"/>
    <x v="0"/>
    <x v="4"/>
    <x v="1"/>
    <x v="2"/>
    <x v="3"/>
    <x v="3"/>
    <x v="2"/>
    <s v="Work with 5 to 6 people in my team"/>
    <x v="1"/>
    <s v="Depends on Company Culture"/>
    <x v="1315"/>
    <x v="3"/>
    <x v="2"/>
  </r>
  <r>
    <d v="2023-09-16T00:19:51"/>
    <x v="0"/>
    <n v="110025"/>
    <x v="1"/>
    <x v="1"/>
    <x v="1"/>
    <x v="0"/>
    <s v="No"/>
    <x v="0"/>
    <x v="4"/>
    <x v="1"/>
    <x v="2"/>
    <x v="3"/>
    <x v="2"/>
    <x v="2"/>
    <s v="Work with 5 to 6 people in my team"/>
    <x v="1"/>
    <s v="Depends on Company Culture"/>
    <x v="1315"/>
    <x v="3"/>
    <x v="2"/>
  </r>
  <r>
    <d v="2023-09-16T08:23:44"/>
    <x v="0"/>
    <n v="400022"/>
    <x v="0"/>
    <x v="4"/>
    <x v="0"/>
    <x v="1"/>
    <s v="Yes"/>
    <x v="0"/>
    <x v="4"/>
    <x v="1"/>
    <x v="3"/>
    <x v="4"/>
    <x v="10"/>
    <x v="3"/>
    <s v="Work with 2 to 3 people in my team"/>
    <x v="1"/>
    <s v="Yes"/>
    <x v="1316"/>
    <x v="1"/>
    <x v="0"/>
  </r>
  <r>
    <d v="2023-09-16T08:23:44"/>
    <x v="0"/>
    <n v="400022"/>
    <x v="0"/>
    <x v="4"/>
    <x v="0"/>
    <x v="1"/>
    <s v="Yes"/>
    <x v="0"/>
    <x v="4"/>
    <x v="1"/>
    <x v="3"/>
    <x v="4"/>
    <x v="10"/>
    <x v="3"/>
    <s v="Work with 5 to 6 people in my team"/>
    <x v="1"/>
    <s v="Yes"/>
    <x v="1316"/>
    <x v="1"/>
    <x v="0"/>
  </r>
  <r>
    <d v="2023-09-16T08:23:44"/>
    <x v="0"/>
    <n v="400022"/>
    <x v="0"/>
    <x v="4"/>
    <x v="0"/>
    <x v="1"/>
    <s v="Yes"/>
    <x v="0"/>
    <x v="4"/>
    <x v="1"/>
    <x v="3"/>
    <x v="4"/>
    <x v="0"/>
    <x v="3"/>
    <s v="Work with 2 to 3 people in my team"/>
    <x v="1"/>
    <s v="Yes"/>
    <x v="1316"/>
    <x v="1"/>
    <x v="0"/>
  </r>
  <r>
    <d v="2023-09-16T08:23:44"/>
    <x v="0"/>
    <n v="400022"/>
    <x v="0"/>
    <x v="4"/>
    <x v="0"/>
    <x v="1"/>
    <s v="Yes"/>
    <x v="0"/>
    <x v="4"/>
    <x v="1"/>
    <x v="3"/>
    <x v="4"/>
    <x v="0"/>
    <x v="3"/>
    <s v="Work with 5 to 6 people in my team"/>
    <x v="1"/>
    <s v="Yes"/>
    <x v="1316"/>
    <x v="1"/>
    <x v="0"/>
  </r>
  <r>
    <d v="2023-09-16T08:23:44"/>
    <x v="0"/>
    <n v="400022"/>
    <x v="0"/>
    <x v="4"/>
    <x v="0"/>
    <x v="1"/>
    <s v="Yes"/>
    <x v="0"/>
    <x v="4"/>
    <x v="1"/>
    <x v="3"/>
    <x v="4"/>
    <x v="1"/>
    <x v="3"/>
    <s v="Work with 2 to 3 people in my team"/>
    <x v="1"/>
    <s v="Yes"/>
    <x v="1316"/>
    <x v="1"/>
    <x v="0"/>
  </r>
  <r>
    <d v="2023-09-16T08:23:44"/>
    <x v="0"/>
    <n v="400022"/>
    <x v="0"/>
    <x v="4"/>
    <x v="0"/>
    <x v="1"/>
    <s v="Yes"/>
    <x v="0"/>
    <x v="4"/>
    <x v="1"/>
    <x v="3"/>
    <x v="4"/>
    <x v="1"/>
    <x v="3"/>
    <s v="Work with 5 to 6 people in my team"/>
    <x v="1"/>
    <s v="Yes"/>
    <x v="1316"/>
    <x v="1"/>
    <x v="0"/>
  </r>
  <r>
    <d v="2023-09-16T08:23:44"/>
    <x v="0"/>
    <n v="400022"/>
    <x v="0"/>
    <x v="4"/>
    <x v="0"/>
    <x v="1"/>
    <s v="Yes"/>
    <x v="0"/>
    <x v="4"/>
    <x v="1"/>
    <x v="3"/>
    <x v="4"/>
    <x v="11"/>
    <x v="3"/>
    <s v="Work with 2 to 3 people in my team"/>
    <x v="1"/>
    <s v="Yes"/>
    <x v="1316"/>
    <x v="1"/>
    <x v="0"/>
  </r>
  <r>
    <d v="2023-09-16T08:23:44"/>
    <x v="0"/>
    <n v="400022"/>
    <x v="0"/>
    <x v="4"/>
    <x v="0"/>
    <x v="1"/>
    <s v="Yes"/>
    <x v="0"/>
    <x v="4"/>
    <x v="1"/>
    <x v="3"/>
    <x v="4"/>
    <x v="11"/>
    <x v="3"/>
    <s v="Work with 5 to 6 people in my team"/>
    <x v="1"/>
    <s v="Yes"/>
    <x v="1316"/>
    <x v="1"/>
    <x v="0"/>
  </r>
  <r>
    <d v="2023-09-16T08:23:44"/>
    <x v="0"/>
    <n v="400022"/>
    <x v="0"/>
    <x v="4"/>
    <x v="0"/>
    <x v="1"/>
    <s v="Yes"/>
    <x v="0"/>
    <x v="4"/>
    <x v="1"/>
    <x v="3"/>
    <x v="3"/>
    <x v="10"/>
    <x v="3"/>
    <s v="Work with 2 to 3 people in my team"/>
    <x v="1"/>
    <s v="Yes"/>
    <x v="1316"/>
    <x v="1"/>
    <x v="0"/>
  </r>
  <r>
    <d v="2023-09-16T08:23:44"/>
    <x v="0"/>
    <n v="400022"/>
    <x v="0"/>
    <x v="4"/>
    <x v="0"/>
    <x v="1"/>
    <s v="Yes"/>
    <x v="0"/>
    <x v="4"/>
    <x v="1"/>
    <x v="3"/>
    <x v="3"/>
    <x v="10"/>
    <x v="3"/>
    <s v="Work with 5 to 6 people in my team"/>
    <x v="1"/>
    <s v="Yes"/>
    <x v="1316"/>
    <x v="1"/>
    <x v="0"/>
  </r>
  <r>
    <d v="2023-09-16T08:23:44"/>
    <x v="0"/>
    <n v="400022"/>
    <x v="0"/>
    <x v="4"/>
    <x v="0"/>
    <x v="1"/>
    <s v="Yes"/>
    <x v="0"/>
    <x v="4"/>
    <x v="1"/>
    <x v="3"/>
    <x v="3"/>
    <x v="0"/>
    <x v="3"/>
    <s v="Work with 2 to 3 people in my team"/>
    <x v="1"/>
    <s v="Yes"/>
    <x v="1316"/>
    <x v="1"/>
    <x v="0"/>
  </r>
  <r>
    <d v="2023-09-16T08:23:44"/>
    <x v="0"/>
    <n v="400022"/>
    <x v="0"/>
    <x v="4"/>
    <x v="0"/>
    <x v="1"/>
    <s v="Yes"/>
    <x v="0"/>
    <x v="4"/>
    <x v="1"/>
    <x v="3"/>
    <x v="3"/>
    <x v="0"/>
    <x v="3"/>
    <s v="Work with 5 to 6 people in my team"/>
    <x v="1"/>
    <s v="Yes"/>
    <x v="1316"/>
    <x v="1"/>
    <x v="0"/>
  </r>
  <r>
    <d v="2023-09-16T08:23:44"/>
    <x v="0"/>
    <n v="400022"/>
    <x v="0"/>
    <x v="4"/>
    <x v="0"/>
    <x v="1"/>
    <s v="Yes"/>
    <x v="0"/>
    <x v="4"/>
    <x v="1"/>
    <x v="3"/>
    <x v="3"/>
    <x v="1"/>
    <x v="3"/>
    <s v="Work with 2 to 3 people in my team"/>
    <x v="1"/>
    <s v="Yes"/>
    <x v="1316"/>
    <x v="1"/>
    <x v="0"/>
  </r>
  <r>
    <d v="2023-09-16T08:23:44"/>
    <x v="0"/>
    <n v="400022"/>
    <x v="0"/>
    <x v="4"/>
    <x v="0"/>
    <x v="1"/>
    <s v="Yes"/>
    <x v="0"/>
    <x v="4"/>
    <x v="1"/>
    <x v="3"/>
    <x v="3"/>
    <x v="1"/>
    <x v="3"/>
    <s v="Work with 5 to 6 people in my team"/>
    <x v="1"/>
    <s v="Yes"/>
    <x v="1316"/>
    <x v="1"/>
    <x v="0"/>
  </r>
  <r>
    <d v="2023-09-16T08:23:44"/>
    <x v="0"/>
    <n v="400022"/>
    <x v="0"/>
    <x v="4"/>
    <x v="0"/>
    <x v="1"/>
    <s v="Yes"/>
    <x v="0"/>
    <x v="4"/>
    <x v="1"/>
    <x v="3"/>
    <x v="3"/>
    <x v="11"/>
    <x v="3"/>
    <s v="Work with 2 to 3 people in my team"/>
    <x v="1"/>
    <s v="Yes"/>
    <x v="1316"/>
    <x v="1"/>
    <x v="0"/>
  </r>
  <r>
    <d v="2023-09-16T08:23:44"/>
    <x v="0"/>
    <n v="400022"/>
    <x v="0"/>
    <x v="4"/>
    <x v="0"/>
    <x v="1"/>
    <s v="Yes"/>
    <x v="0"/>
    <x v="4"/>
    <x v="1"/>
    <x v="3"/>
    <x v="3"/>
    <x v="11"/>
    <x v="3"/>
    <s v="Work with 5 to 6 people in my team"/>
    <x v="1"/>
    <s v="Yes"/>
    <x v="1316"/>
    <x v="1"/>
    <x v="0"/>
  </r>
  <r>
    <d v="2023-09-16T08:23:44"/>
    <x v="0"/>
    <n v="400022"/>
    <x v="0"/>
    <x v="4"/>
    <x v="0"/>
    <x v="1"/>
    <s v="Yes"/>
    <x v="0"/>
    <x v="4"/>
    <x v="1"/>
    <x v="3"/>
    <x v="1"/>
    <x v="10"/>
    <x v="3"/>
    <s v="Work with 2 to 3 people in my team"/>
    <x v="1"/>
    <s v="Yes"/>
    <x v="1316"/>
    <x v="1"/>
    <x v="0"/>
  </r>
  <r>
    <d v="2023-09-16T08:23:44"/>
    <x v="0"/>
    <n v="400022"/>
    <x v="0"/>
    <x v="4"/>
    <x v="0"/>
    <x v="1"/>
    <s v="Yes"/>
    <x v="0"/>
    <x v="4"/>
    <x v="1"/>
    <x v="3"/>
    <x v="1"/>
    <x v="10"/>
    <x v="3"/>
    <s v="Work with 5 to 6 people in my team"/>
    <x v="1"/>
    <s v="Yes"/>
    <x v="1316"/>
    <x v="1"/>
    <x v="0"/>
  </r>
  <r>
    <d v="2023-09-16T08:23:44"/>
    <x v="0"/>
    <n v="400022"/>
    <x v="0"/>
    <x v="4"/>
    <x v="0"/>
    <x v="1"/>
    <s v="Yes"/>
    <x v="0"/>
    <x v="4"/>
    <x v="1"/>
    <x v="3"/>
    <x v="1"/>
    <x v="0"/>
    <x v="3"/>
    <s v="Work with 2 to 3 people in my team"/>
    <x v="1"/>
    <s v="Yes"/>
    <x v="1316"/>
    <x v="1"/>
    <x v="0"/>
  </r>
  <r>
    <d v="2023-09-16T08:23:44"/>
    <x v="0"/>
    <n v="400022"/>
    <x v="0"/>
    <x v="4"/>
    <x v="0"/>
    <x v="1"/>
    <s v="Yes"/>
    <x v="0"/>
    <x v="4"/>
    <x v="1"/>
    <x v="3"/>
    <x v="1"/>
    <x v="0"/>
    <x v="3"/>
    <s v="Work with 5 to 6 people in my team"/>
    <x v="1"/>
    <s v="Yes"/>
    <x v="1316"/>
    <x v="1"/>
    <x v="0"/>
  </r>
  <r>
    <d v="2023-09-16T08:23:44"/>
    <x v="0"/>
    <n v="400022"/>
    <x v="0"/>
    <x v="4"/>
    <x v="0"/>
    <x v="1"/>
    <s v="Yes"/>
    <x v="0"/>
    <x v="4"/>
    <x v="1"/>
    <x v="3"/>
    <x v="1"/>
    <x v="1"/>
    <x v="3"/>
    <s v="Work with 2 to 3 people in my team"/>
    <x v="1"/>
    <s v="Yes"/>
    <x v="1316"/>
    <x v="1"/>
    <x v="0"/>
  </r>
  <r>
    <d v="2023-09-16T08:23:44"/>
    <x v="0"/>
    <n v="400022"/>
    <x v="0"/>
    <x v="4"/>
    <x v="0"/>
    <x v="1"/>
    <s v="Yes"/>
    <x v="0"/>
    <x v="4"/>
    <x v="1"/>
    <x v="3"/>
    <x v="1"/>
    <x v="1"/>
    <x v="3"/>
    <s v="Work with 5 to 6 people in my team"/>
    <x v="1"/>
    <s v="Yes"/>
    <x v="1316"/>
    <x v="1"/>
    <x v="0"/>
  </r>
  <r>
    <d v="2023-09-16T08:23:44"/>
    <x v="0"/>
    <n v="400022"/>
    <x v="0"/>
    <x v="4"/>
    <x v="0"/>
    <x v="1"/>
    <s v="Yes"/>
    <x v="0"/>
    <x v="4"/>
    <x v="1"/>
    <x v="3"/>
    <x v="1"/>
    <x v="11"/>
    <x v="3"/>
    <s v="Work with 2 to 3 people in my team"/>
    <x v="1"/>
    <s v="Yes"/>
    <x v="1316"/>
    <x v="1"/>
    <x v="0"/>
  </r>
  <r>
    <d v="2023-09-16T08:23:44"/>
    <x v="0"/>
    <n v="400022"/>
    <x v="0"/>
    <x v="4"/>
    <x v="0"/>
    <x v="1"/>
    <s v="Yes"/>
    <x v="0"/>
    <x v="4"/>
    <x v="1"/>
    <x v="3"/>
    <x v="1"/>
    <x v="11"/>
    <x v="3"/>
    <s v="Work with 5 to 6 people in my team"/>
    <x v="1"/>
    <s v="Yes"/>
    <x v="1316"/>
    <x v="1"/>
    <x v="0"/>
  </r>
  <r>
    <d v="2023-09-16T08:33:51"/>
    <x v="0"/>
    <n v="110049"/>
    <x v="0"/>
    <x v="5"/>
    <x v="0"/>
    <x v="0"/>
    <s v="No"/>
    <x v="0"/>
    <x v="0"/>
    <x v="0"/>
    <x v="1"/>
    <x v="4"/>
    <x v="8"/>
    <x v="0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1"/>
    <x v="4"/>
    <x v="8"/>
    <x v="1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1"/>
    <x v="4"/>
    <x v="0"/>
    <x v="0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1"/>
    <x v="4"/>
    <x v="0"/>
    <x v="1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1"/>
    <x v="4"/>
    <x v="11"/>
    <x v="0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1"/>
    <x v="4"/>
    <x v="11"/>
    <x v="1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1"/>
    <x v="4"/>
    <x v="14"/>
    <x v="0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1"/>
    <x v="4"/>
    <x v="14"/>
    <x v="1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1"/>
    <x v="0"/>
    <x v="8"/>
    <x v="0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1"/>
    <x v="0"/>
    <x v="8"/>
    <x v="1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1"/>
    <x v="0"/>
    <x v="0"/>
    <x v="0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1"/>
    <x v="0"/>
    <x v="0"/>
    <x v="1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1"/>
    <x v="0"/>
    <x v="11"/>
    <x v="0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1"/>
    <x v="0"/>
    <x v="11"/>
    <x v="1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1"/>
    <x v="0"/>
    <x v="14"/>
    <x v="0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1"/>
    <x v="0"/>
    <x v="14"/>
    <x v="1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1"/>
    <x v="1"/>
    <x v="8"/>
    <x v="0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1"/>
    <x v="1"/>
    <x v="8"/>
    <x v="1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1"/>
    <x v="1"/>
    <x v="0"/>
    <x v="0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1"/>
    <x v="1"/>
    <x v="0"/>
    <x v="1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1"/>
    <x v="1"/>
    <x v="11"/>
    <x v="0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1"/>
    <x v="1"/>
    <x v="11"/>
    <x v="1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1"/>
    <x v="1"/>
    <x v="14"/>
    <x v="0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1"/>
    <x v="1"/>
    <x v="14"/>
    <x v="1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2"/>
    <x v="4"/>
    <x v="8"/>
    <x v="0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2"/>
    <x v="4"/>
    <x v="8"/>
    <x v="1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2"/>
    <x v="4"/>
    <x v="0"/>
    <x v="0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2"/>
    <x v="4"/>
    <x v="0"/>
    <x v="1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2"/>
    <x v="4"/>
    <x v="11"/>
    <x v="0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2"/>
    <x v="4"/>
    <x v="11"/>
    <x v="1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2"/>
    <x v="4"/>
    <x v="14"/>
    <x v="0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2"/>
    <x v="4"/>
    <x v="14"/>
    <x v="1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2"/>
    <x v="0"/>
    <x v="8"/>
    <x v="0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2"/>
    <x v="0"/>
    <x v="8"/>
    <x v="1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2"/>
    <x v="0"/>
    <x v="0"/>
    <x v="0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2"/>
    <x v="0"/>
    <x v="0"/>
    <x v="1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2"/>
    <x v="0"/>
    <x v="11"/>
    <x v="0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2"/>
    <x v="0"/>
    <x v="11"/>
    <x v="1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2"/>
    <x v="0"/>
    <x v="14"/>
    <x v="0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2"/>
    <x v="0"/>
    <x v="14"/>
    <x v="1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2"/>
    <x v="1"/>
    <x v="8"/>
    <x v="0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2"/>
    <x v="1"/>
    <x v="8"/>
    <x v="1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2"/>
    <x v="1"/>
    <x v="0"/>
    <x v="0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2"/>
    <x v="1"/>
    <x v="0"/>
    <x v="1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2"/>
    <x v="1"/>
    <x v="11"/>
    <x v="0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2"/>
    <x v="1"/>
    <x v="11"/>
    <x v="1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2"/>
    <x v="1"/>
    <x v="14"/>
    <x v="0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2"/>
    <x v="1"/>
    <x v="14"/>
    <x v="1"/>
    <s v="Work with 5 to 6 people in my team"/>
    <x v="1"/>
    <s v="No"/>
    <x v="1317"/>
    <x v="2"/>
    <x v="3"/>
  </r>
  <r>
    <d v="2023-09-16T15:49:37"/>
    <x v="0"/>
    <n v="228155"/>
    <x v="0"/>
    <x v="4"/>
    <x v="0"/>
    <x v="1"/>
    <s v="Yes"/>
    <x v="0"/>
    <x v="1"/>
    <x v="2"/>
    <x v="3"/>
    <x v="4"/>
    <x v="10"/>
    <x v="2"/>
    <s v="Work alone"/>
    <x v="1"/>
    <s v="Depends on Company Culture"/>
    <x v="1318"/>
    <x v="3"/>
    <x v="1"/>
  </r>
  <r>
    <d v="2023-09-16T15:49:37"/>
    <x v="0"/>
    <n v="228155"/>
    <x v="0"/>
    <x v="4"/>
    <x v="0"/>
    <x v="1"/>
    <s v="Yes"/>
    <x v="0"/>
    <x v="1"/>
    <x v="2"/>
    <x v="3"/>
    <x v="4"/>
    <x v="10"/>
    <x v="2"/>
    <s v="Work with more than 10 people in my team"/>
    <x v="1"/>
    <s v="Depends on Company Culture"/>
    <x v="1318"/>
    <x v="3"/>
    <x v="1"/>
  </r>
  <r>
    <d v="2023-09-16T15:49:37"/>
    <x v="0"/>
    <n v="228155"/>
    <x v="0"/>
    <x v="4"/>
    <x v="0"/>
    <x v="1"/>
    <s v="Yes"/>
    <x v="0"/>
    <x v="1"/>
    <x v="2"/>
    <x v="3"/>
    <x v="4"/>
    <x v="3"/>
    <x v="2"/>
    <s v="Work alone"/>
    <x v="1"/>
    <s v="Depends on Company Culture"/>
    <x v="1318"/>
    <x v="3"/>
    <x v="1"/>
  </r>
  <r>
    <d v="2023-09-16T15:49:37"/>
    <x v="0"/>
    <n v="228155"/>
    <x v="0"/>
    <x v="4"/>
    <x v="0"/>
    <x v="1"/>
    <s v="Yes"/>
    <x v="0"/>
    <x v="1"/>
    <x v="2"/>
    <x v="3"/>
    <x v="4"/>
    <x v="3"/>
    <x v="2"/>
    <s v="Work with more than 10 people in my team"/>
    <x v="1"/>
    <s v="Depends on Company Culture"/>
    <x v="1318"/>
    <x v="3"/>
    <x v="1"/>
  </r>
  <r>
    <d v="2023-09-16T15:49:37"/>
    <x v="0"/>
    <n v="228155"/>
    <x v="0"/>
    <x v="4"/>
    <x v="0"/>
    <x v="1"/>
    <s v="Yes"/>
    <x v="0"/>
    <x v="1"/>
    <x v="2"/>
    <x v="3"/>
    <x v="4"/>
    <x v="11"/>
    <x v="2"/>
    <s v="Work alone"/>
    <x v="1"/>
    <s v="Depends on Company Culture"/>
    <x v="1318"/>
    <x v="3"/>
    <x v="1"/>
  </r>
  <r>
    <d v="2023-09-16T15:49:37"/>
    <x v="0"/>
    <n v="228155"/>
    <x v="0"/>
    <x v="4"/>
    <x v="0"/>
    <x v="1"/>
    <s v="Yes"/>
    <x v="0"/>
    <x v="1"/>
    <x v="2"/>
    <x v="3"/>
    <x v="4"/>
    <x v="11"/>
    <x v="2"/>
    <s v="Work with more than 10 people in my team"/>
    <x v="1"/>
    <s v="Depends on Company Culture"/>
    <x v="1318"/>
    <x v="3"/>
    <x v="1"/>
  </r>
  <r>
    <d v="2023-09-16T15:49:37"/>
    <x v="0"/>
    <n v="228155"/>
    <x v="0"/>
    <x v="4"/>
    <x v="0"/>
    <x v="1"/>
    <s v="Yes"/>
    <x v="0"/>
    <x v="1"/>
    <x v="2"/>
    <x v="3"/>
    <x v="4"/>
    <x v="12"/>
    <x v="2"/>
    <s v="Work alone"/>
    <x v="1"/>
    <s v="Depends on Company Culture"/>
    <x v="1318"/>
    <x v="3"/>
    <x v="1"/>
  </r>
  <r>
    <d v="2023-09-16T15:49:37"/>
    <x v="0"/>
    <n v="228155"/>
    <x v="0"/>
    <x v="4"/>
    <x v="0"/>
    <x v="1"/>
    <s v="Yes"/>
    <x v="0"/>
    <x v="1"/>
    <x v="2"/>
    <x v="3"/>
    <x v="4"/>
    <x v="12"/>
    <x v="2"/>
    <s v="Work with more than 10 people in my team"/>
    <x v="1"/>
    <s v="Depends on Company Culture"/>
    <x v="1318"/>
    <x v="3"/>
    <x v="1"/>
  </r>
  <r>
    <d v="2023-09-16T15:49:37"/>
    <x v="0"/>
    <n v="228155"/>
    <x v="0"/>
    <x v="4"/>
    <x v="0"/>
    <x v="1"/>
    <s v="Yes"/>
    <x v="0"/>
    <x v="1"/>
    <x v="2"/>
    <x v="3"/>
    <x v="0"/>
    <x v="10"/>
    <x v="2"/>
    <s v="Work alone"/>
    <x v="1"/>
    <s v="Depends on Company Culture"/>
    <x v="1318"/>
    <x v="3"/>
    <x v="1"/>
  </r>
  <r>
    <d v="2023-09-16T15:49:37"/>
    <x v="0"/>
    <n v="228155"/>
    <x v="0"/>
    <x v="4"/>
    <x v="0"/>
    <x v="1"/>
    <s v="Yes"/>
    <x v="0"/>
    <x v="1"/>
    <x v="2"/>
    <x v="3"/>
    <x v="0"/>
    <x v="10"/>
    <x v="2"/>
    <s v="Work with more than 10 people in my team"/>
    <x v="1"/>
    <s v="Depends on Company Culture"/>
    <x v="1318"/>
    <x v="3"/>
    <x v="1"/>
  </r>
  <r>
    <d v="2023-09-16T15:49:37"/>
    <x v="0"/>
    <n v="228155"/>
    <x v="0"/>
    <x v="4"/>
    <x v="0"/>
    <x v="1"/>
    <s v="Yes"/>
    <x v="0"/>
    <x v="1"/>
    <x v="2"/>
    <x v="3"/>
    <x v="0"/>
    <x v="3"/>
    <x v="2"/>
    <s v="Work alone"/>
    <x v="1"/>
    <s v="Depends on Company Culture"/>
    <x v="1318"/>
    <x v="3"/>
    <x v="1"/>
  </r>
  <r>
    <d v="2023-09-16T15:49:37"/>
    <x v="0"/>
    <n v="228155"/>
    <x v="0"/>
    <x v="4"/>
    <x v="0"/>
    <x v="1"/>
    <s v="Yes"/>
    <x v="0"/>
    <x v="1"/>
    <x v="2"/>
    <x v="3"/>
    <x v="0"/>
    <x v="3"/>
    <x v="2"/>
    <s v="Work with more than 10 people in my team"/>
    <x v="1"/>
    <s v="Depends on Company Culture"/>
    <x v="1318"/>
    <x v="3"/>
    <x v="1"/>
  </r>
  <r>
    <d v="2023-09-16T15:49:37"/>
    <x v="0"/>
    <n v="228155"/>
    <x v="0"/>
    <x v="4"/>
    <x v="0"/>
    <x v="1"/>
    <s v="Yes"/>
    <x v="0"/>
    <x v="1"/>
    <x v="2"/>
    <x v="3"/>
    <x v="0"/>
    <x v="11"/>
    <x v="2"/>
    <s v="Work alone"/>
    <x v="1"/>
    <s v="Depends on Company Culture"/>
    <x v="1318"/>
    <x v="3"/>
    <x v="1"/>
  </r>
  <r>
    <d v="2023-09-16T15:49:37"/>
    <x v="0"/>
    <n v="228155"/>
    <x v="0"/>
    <x v="4"/>
    <x v="0"/>
    <x v="1"/>
    <s v="Yes"/>
    <x v="0"/>
    <x v="1"/>
    <x v="2"/>
    <x v="3"/>
    <x v="0"/>
    <x v="11"/>
    <x v="2"/>
    <s v="Work with more than 10 people in my team"/>
    <x v="1"/>
    <s v="Depends on Company Culture"/>
    <x v="1318"/>
    <x v="3"/>
    <x v="1"/>
  </r>
  <r>
    <d v="2023-09-16T15:49:37"/>
    <x v="0"/>
    <n v="228155"/>
    <x v="0"/>
    <x v="4"/>
    <x v="0"/>
    <x v="1"/>
    <s v="Yes"/>
    <x v="0"/>
    <x v="1"/>
    <x v="2"/>
    <x v="3"/>
    <x v="0"/>
    <x v="12"/>
    <x v="2"/>
    <s v="Work alone"/>
    <x v="1"/>
    <s v="Depends on Company Culture"/>
    <x v="1318"/>
    <x v="3"/>
    <x v="1"/>
  </r>
  <r>
    <d v="2023-09-16T15:49:37"/>
    <x v="0"/>
    <n v="228155"/>
    <x v="0"/>
    <x v="4"/>
    <x v="0"/>
    <x v="1"/>
    <s v="Yes"/>
    <x v="0"/>
    <x v="1"/>
    <x v="2"/>
    <x v="3"/>
    <x v="0"/>
    <x v="12"/>
    <x v="2"/>
    <s v="Work with more than 10 people in my team"/>
    <x v="1"/>
    <s v="Depends on Company Culture"/>
    <x v="1318"/>
    <x v="3"/>
    <x v="1"/>
  </r>
  <r>
    <d v="2023-09-16T15:49:37"/>
    <x v="0"/>
    <n v="228155"/>
    <x v="0"/>
    <x v="4"/>
    <x v="0"/>
    <x v="1"/>
    <s v="Yes"/>
    <x v="0"/>
    <x v="1"/>
    <x v="2"/>
    <x v="3"/>
    <x v="1"/>
    <x v="10"/>
    <x v="2"/>
    <s v="Work alone"/>
    <x v="1"/>
    <s v="Depends on Company Culture"/>
    <x v="1318"/>
    <x v="3"/>
    <x v="1"/>
  </r>
  <r>
    <d v="2023-09-16T15:49:37"/>
    <x v="0"/>
    <n v="228155"/>
    <x v="0"/>
    <x v="4"/>
    <x v="0"/>
    <x v="1"/>
    <s v="Yes"/>
    <x v="0"/>
    <x v="1"/>
    <x v="2"/>
    <x v="3"/>
    <x v="1"/>
    <x v="10"/>
    <x v="2"/>
    <s v="Work with more than 10 people in my team"/>
    <x v="1"/>
    <s v="Depends on Company Culture"/>
    <x v="1318"/>
    <x v="3"/>
    <x v="1"/>
  </r>
  <r>
    <d v="2023-09-16T15:49:37"/>
    <x v="0"/>
    <n v="228155"/>
    <x v="0"/>
    <x v="4"/>
    <x v="0"/>
    <x v="1"/>
    <s v="Yes"/>
    <x v="0"/>
    <x v="1"/>
    <x v="2"/>
    <x v="3"/>
    <x v="1"/>
    <x v="3"/>
    <x v="2"/>
    <s v="Work alone"/>
    <x v="1"/>
    <s v="Depends on Company Culture"/>
    <x v="1318"/>
    <x v="3"/>
    <x v="1"/>
  </r>
  <r>
    <d v="2023-09-16T15:49:37"/>
    <x v="0"/>
    <n v="228155"/>
    <x v="0"/>
    <x v="4"/>
    <x v="0"/>
    <x v="1"/>
    <s v="Yes"/>
    <x v="0"/>
    <x v="1"/>
    <x v="2"/>
    <x v="3"/>
    <x v="1"/>
    <x v="3"/>
    <x v="2"/>
    <s v="Work with more than 10 people in my team"/>
    <x v="1"/>
    <s v="Depends on Company Culture"/>
    <x v="1318"/>
    <x v="3"/>
    <x v="1"/>
  </r>
  <r>
    <d v="2023-09-16T15:49:37"/>
    <x v="0"/>
    <n v="228155"/>
    <x v="0"/>
    <x v="4"/>
    <x v="0"/>
    <x v="1"/>
    <s v="Yes"/>
    <x v="0"/>
    <x v="1"/>
    <x v="2"/>
    <x v="3"/>
    <x v="1"/>
    <x v="11"/>
    <x v="2"/>
    <s v="Work alone"/>
    <x v="1"/>
    <s v="Depends on Company Culture"/>
    <x v="1318"/>
    <x v="3"/>
    <x v="1"/>
  </r>
  <r>
    <d v="2023-09-16T15:49:37"/>
    <x v="0"/>
    <n v="228155"/>
    <x v="0"/>
    <x v="4"/>
    <x v="0"/>
    <x v="1"/>
    <s v="Yes"/>
    <x v="0"/>
    <x v="1"/>
    <x v="2"/>
    <x v="3"/>
    <x v="1"/>
    <x v="11"/>
    <x v="2"/>
    <s v="Work with more than 10 people in my team"/>
    <x v="1"/>
    <s v="Depends on Company Culture"/>
    <x v="1318"/>
    <x v="3"/>
    <x v="1"/>
  </r>
  <r>
    <d v="2023-09-16T15:49:37"/>
    <x v="0"/>
    <n v="228155"/>
    <x v="0"/>
    <x v="4"/>
    <x v="0"/>
    <x v="1"/>
    <s v="Yes"/>
    <x v="0"/>
    <x v="1"/>
    <x v="2"/>
    <x v="3"/>
    <x v="1"/>
    <x v="12"/>
    <x v="2"/>
    <s v="Work alone"/>
    <x v="1"/>
    <s v="Depends on Company Culture"/>
    <x v="1318"/>
    <x v="3"/>
    <x v="1"/>
  </r>
  <r>
    <d v="2023-09-16T15:49:37"/>
    <x v="0"/>
    <n v="228155"/>
    <x v="0"/>
    <x v="4"/>
    <x v="0"/>
    <x v="1"/>
    <s v="Yes"/>
    <x v="0"/>
    <x v="1"/>
    <x v="2"/>
    <x v="3"/>
    <x v="1"/>
    <x v="12"/>
    <x v="2"/>
    <s v="Work with more than 10 people in my team"/>
    <x v="1"/>
    <s v="Depends on Company Culture"/>
    <x v="1318"/>
    <x v="3"/>
    <x v="1"/>
  </r>
  <r>
    <d v="2023-09-17T11:35:18"/>
    <x v="7"/>
    <n v="47010"/>
    <x v="0"/>
    <x v="5"/>
    <x v="0"/>
    <x v="0"/>
    <s v="Yes"/>
    <x v="1"/>
    <x v="4"/>
    <x v="0"/>
    <x v="3"/>
    <x v="4"/>
    <x v="10"/>
    <x v="0"/>
    <s v="Work with 7 to 10 or more people in my team"/>
    <x v="1"/>
    <s v="Depends on Company Culture"/>
    <x v="1319"/>
    <x v="2"/>
    <x v="3"/>
  </r>
  <r>
    <d v="2023-09-17T11:35:18"/>
    <x v="7"/>
    <n v="47010"/>
    <x v="0"/>
    <x v="5"/>
    <x v="0"/>
    <x v="0"/>
    <s v="Yes"/>
    <x v="1"/>
    <x v="4"/>
    <x v="0"/>
    <x v="3"/>
    <x v="4"/>
    <x v="10"/>
    <x v="1"/>
    <s v="Work with 7 to 10 or more people in my team"/>
    <x v="1"/>
    <s v="Depends on Company Culture"/>
    <x v="1319"/>
    <x v="2"/>
    <x v="3"/>
  </r>
  <r>
    <d v="2023-09-17T11:35:18"/>
    <x v="7"/>
    <n v="47010"/>
    <x v="0"/>
    <x v="5"/>
    <x v="0"/>
    <x v="0"/>
    <s v="Yes"/>
    <x v="1"/>
    <x v="4"/>
    <x v="0"/>
    <x v="3"/>
    <x v="4"/>
    <x v="1"/>
    <x v="0"/>
    <s v="Work with 7 to 10 or more people in my team"/>
    <x v="1"/>
    <s v="Depends on Company Culture"/>
    <x v="1319"/>
    <x v="2"/>
    <x v="3"/>
  </r>
  <r>
    <d v="2023-09-17T11:35:18"/>
    <x v="7"/>
    <n v="47010"/>
    <x v="0"/>
    <x v="5"/>
    <x v="0"/>
    <x v="0"/>
    <s v="Yes"/>
    <x v="1"/>
    <x v="4"/>
    <x v="0"/>
    <x v="3"/>
    <x v="4"/>
    <x v="1"/>
    <x v="1"/>
    <s v="Work with 7 to 10 or more people in my team"/>
    <x v="1"/>
    <s v="Depends on Company Culture"/>
    <x v="1319"/>
    <x v="2"/>
    <x v="3"/>
  </r>
  <r>
    <d v="2023-09-17T11:35:18"/>
    <x v="7"/>
    <n v="47010"/>
    <x v="0"/>
    <x v="5"/>
    <x v="0"/>
    <x v="0"/>
    <s v="Yes"/>
    <x v="1"/>
    <x v="4"/>
    <x v="0"/>
    <x v="3"/>
    <x v="4"/>
    <x v="3"/>
    <x v="0"/>
    <s v="Work with 7 to 10 or more people in my team"/>
    <x v="1"/>
    <s v="Depends on Company Culture"/>
    <x v="1319"/>
    <x v="2"/>
    <x v="3"/>
  </r>
  <r>
    <d v="2023-09-17T11:35:18"/>
    <x v="7"/>
    <n v="47010"/>
    <x v="0"/>
    <x v="5"/>
    <x v="0"/>
    <x v="0"/>
    <s v="Yes"/>
    <x v="1"/>
    <x v="4"/>
    <x v="0"/>
    <x v="3"/>
    <x v="4"/>
    <x v="3"/>
    <x v="1"/>
    <s v="Work with 7 to 10 or more people in my team"/>
    <x v="1"/>
    <s v="Depends on Company Culture"/>
    <x v="1319"/>
    <x v="2"/>
    <x v="3"/>
  </r>
  <r>
    <d v="2023-09-17T11:35:18"/>
    <x v="7"/>
    <n v="47010"/>
    <x v="0"/>
    <x v="5"/>
    <x v="0"/>
    <x v="0"/>
    <s v="Yes"/>
    <x v="1"/>
    <x v="4"/>
    <x v="0"/>
    <x v="3"/>
    <x v="4"/>
    <x v="13"/>
    <x v="0"/>
    <s v="Work with 7 to 10 or more people in my team"/>
    <x v="1"/>
    <s v="Depends on Company Culture"/>
    <x v="1319"/>
    <x v="2"/>
    <x v="3"/>
  </r>
  <r>
    <d v="2023-09-17T11:35:18"/>
    <x v="7"/>
    <n v="47010"/>
    <x v="0"/>
    <x v="5"/>
    <x v="0"/>
    <x v="0"/>
    <s v="Yes"/>
    <x v="1"/>
    <x v="4"/>
    <x v="0"/>
    <x v="3"/>
    <x v="4"/>
    <x v="13"/>
    <x v="1"/>
    <s v="Work with 7 to 10 or more people in my team"/>
    <x v="1"/>
    <s v="Depends on Company Culture"/>
    <x v="1319"/>
    <x v="2"/>
    <x v="3"/>
  </r>
  <r>
    <d v="2023-09-17T11:35:18"/>
    <x v="7"/>
    <n v="47010"/>
    <x v="0"/>
    <x v="5"/>
    <x v="0"/>
    <x v="0"/>
    <s v="Yes"/>
    <x v="1"/>
    <x v="4"/>
    <x v="0"/>
    <x v="3"/>
    <x v="3"/>
    <x v="10"/>
    <x v="0"/>
    <s v="Work with 7 to 10 or more people in my team"/>
    <x v="1"/>
    <s v="Depends on Company Culture"/>
    <x v="1319"/>
    <x v="2"/>
    <x v="3"/>
  </r>
  <r>
    <d v="2023-09-17T11:35:18"/>
    <x v="7"/>
    <n v="47010"/>
    <x v="0"/>
    <x v="5"/>
    <x v="0"/>
    <x v="0"/>
    <s v="Yes"/>
    <x v="1"/>
    <x v="4"/>
    <x v="0"/>
    <x v="3"/>
    <x v="3"/>
    <x v="10"/>
    <x v="1"/>
    <s v="Work with 7 to 10 or more people in my team"/>
    <x v="1"/>
    <s v="Depends on Company Culture"/>
    <x v="1319"/>
    <x v="2"/>
    <x v="3"/>
  </r>
  <r>
    <d v="2023-09-17T11:35:18"/>
    <x v="7"/>
    <n v="47010"/>
    <x v="0"/>
    <x v="5"/>
    <x v="0"/>
    <x v="0"/>
    <s v="Yes"/>
    <x v="1"/>
    <x v="4"/>
    <x v="0"/>
    <x v="3"/>
    <x v="3"/>
    <x v="1"/>
    <x v="0"/>
    <s v="Work with 7 to 10 or more people in my team"/>
    <x v="1"/>
    <s v="Depends on Company Culture"/>
    <x v="1319"/>
    <x v="2"/>
    <x v="3"/>
  </r>
  <r>
    <d v="2023-09-17T11:35:18"/>
    <x v="7"/>
    <n v="47010"/>
    <x v="0"/>
    <x v="5"/>
    <x v="0"/>
    <x v="0"/>
    <s v="Yes"/>
    <x v="1"/>
    <x v="4"/>
    <x v="0"/>
    <x v="3"/>
    <x v="3"/>
    <x v="1"/>
    <x v="1"/>
    <s v="Work with 7 to 10 or more people in my team"/>
    <x v="1"/>
    <s v="Depends on Company Culture"/>
    <x v="1319"/>
    <x v="2"/>
    <x v="3"/>
  </r>
  <r>
    <d v="2023-09-17T11:35:18"/>
    <x v="7"/>
    <n v="47010"/>
    <x v="0"/>
    <x v="5"/>
    <x v="0"/>
    <x v="0"/>
    <s v="Yes"/>
    <x v="1"/>
    <x v="4"/>
    <x v="0"/>
    <x v="3"/>
    <x v="3"/>
    <x v="3"/>
    <x v="0"/>
    <s v="Work with 7 to 10 or more people in my team"/>
    <x v="1"/>
    <s v="Depends on Company Culture"/>
    <x v="1319"/>
    <x v="2"/>
    <x v="3"/>
  </r>
  <r>
    <d v="2023-09-17T11:35:18"/>
    <x v="7"/>
    <n v="47010"/>
    <x v="0"/>
    <x v="5"/>
    <x v="0"/>
    <x v="0"/>
    <s v="Yes"/>
    <x v="1"/>
    <x v="4"/>
    <x v="0"/>
    <x v="3"/>
    <x v="3"/>
    <x v="3"/>
    <x v="1"/>
    <s v="Work with 7 to 10 or more people in my team"/>
    <x v="1"/>
    <s v="Depends on Company Culture"/>
    <x v="1319"/>
    <x v="2"/>
    <x v="3"/>
  </r>
  <r>
    <d v="2023-09-17T11:35:18"/>
    <x v="7"/>
    <n v="47010"/>
    <x v="0"/>
    <x v="5"/>
    <x v="0"/>
    <x v="0"/>
    <s v="Yes"/>
    <x v="1"/>
    <x v="4"/>
    <x v="0"/>
    <x v="3"/>
    <x v="3"/>
    <x v="13"/>
    <x v="0"/>
    <s v="Work with 7 to 10 or more people in my team"/>
    <x v="1"/>
    <s v="Depends on Company Culture"/>
    <x v="1319"/>
    <x v="2"/>
    <x v="3"/>
  </r>
  <r>
    <d v="2023-09-17T11:35:18"/>
    <x v="7"/>
    <n v="47010"/>
    <x v="0"/>
    <x v="5"/>
    <x v="0"/>
    <x v="0"/>
    <s v="Yes"/>
    <x v="1"/>
    <x v="4"/>
    <x v="0"/>
    <x v="3"/>
    <x v="3"/>
    <x v="13"/>
    <x v="1"/>
    <s v="Work with 7 to 10 or more people in my team"/>
    <x v="1"/>
    <s v="Depends on Company Culture"/>
    <x v="1319"/>
    <x v="2"/>
    <x v="3"/>
  </r>
  <r>
    <d v="2023-09-17T11:35:18"/>
    <x v="7"/>
    <n v="47010"/>
    <x v="0"/>
    <x v="5"/>
    <x v="0"/>
    <x v="0"/>
    <s v="Yes"/>
    <x v="1"/>
    <x v="4"/>
    <x v="0"/>
    <x v="3"/>
    <x v="1"/>
    <x v="10"/>
    <x v="0"/>
    <s v="Work with 7 to 10 or more people in my team"/>
    <x v="1"/>
    <s v="Depends on Company Culture"/>
    <x v="1319"/>
    <x v="2"/>
    <x v="3"/>
  </r>
  <r>
    <d v="2023-09-17T11:35:18"/>
    <x v="7"/>
    <n v="47010"/>
    <x v="0"/>
    <x v="5"/>
    <x v="0"/>
    <x v="0"/>
    <s v="Yes"/>
    <x v="1"/>
    <x v="4"/>
    <x v="0"/>
    <x v="3"/>
    <x v="1"/>
    <x v="10"/>
    <x v="1"/>
    <s v="Work with 7 to 10 or more people in my team"/>
    <x v="1"/>
    <s v="Depends on Company Culture"/>
    <x v="1319"/>
    <x v="2"/>
    <x v="3"/>
  </r>
  <r>
    <d v="2023-09-17T11:35:18"/>
    <x v="7"/>
    <n v="47010"/>
    <x v="0"/>
    <x v="5"/>
    <x v="0"/>
    <x v="0"/>
    <s v="Yes"/>
    <x v="1"/>
    <x v="4"/>
    <x v="0"/>
    <x v="3"/>
    <x v="1"/>
    <x v="1"/>
    <x v="0"/>
    <s v="Work with 7 to 10 or more people in my team"/>
    <x v="1"/>
    <s v="Depends on Company Culture"/>
    <x v="1319"/>
    <x v="2"/>
    <x v="3"/>
  </r>
  <r>
    <d v="2023-09-17T11:35:18"/>
    <x v="7"/>
    <n v="47010"/>
    <x v="0"/>
    <x v="5"/>
    <x v="0"/>
    <x v="0"/>
    <s v="Yes"/>
    <x v="1"/>
    <x v="4"/>
    <x v="0"/>
    <x v="3"/>
    <x v="1"/>
    <x v="1"/>
    <x v="1"/>
    <s v="Work with 7 to 10 or more people in my team"/>
    <x v="1"/>
    <s v="Depends on Company Culture"/>
    <x v="1319"/>
    <x v="2"/>
    <x v="3"/>
  </r>
  <r>
    <d v="2023-09-17T11:35:18"/>
    <x v="7"/>
    <n v="47010"/>
    <x v="0"/>
    <x v="5"/>
    <x v="0"/>
    <x v="0"/>
    <s v="Yes"/>
    <x v="1"/>
    <x v="4"/>
    <x v="0"/>
    <x v="3"/>
    <x v="1"/>
    <x v="3"/>
    <x v="0"/>
    <s v="Work with 7 to 10 or more people in my team"/>
    <x v="1"/>
    <s v="Depends on Company Culture"/>
    <x v="1319"/>
    <x v="2"/>
    <x v="3"/>
  </r>
  <r>
    <d v="2023-09-17T11:35:18"/>
    <x v="7"/>
    <n v="47010"/>
    <x v="0"/>
    <x v="5"/>
    <x v="0"/>
    <x v="0"/>
    <s v="Yes"/>
    <x v="1"/>
    <x v="4"/>
    <x v="0"/>
    <x v="3"/>
    <x v="1"/>
    <x v="3"/>
    <x v="1"/>
    <s v="Work with 7 to 10 or more people in my team"/>
    <x v="1"/>
    <s v="Depends on Company Culture"/>
    <x v="1319"/>
    <x v="2"/>
    <x v="3"/>
  </r>
  <r>
    <d v="2023-09-17T11:35:18"/>
    <x v="7"/>
    <n v="47010"/>
    <x v="0"/>
    <x v="5"/>
    <x v="0"/>
    <x v="0"/>
    <s v="Yes"/>
    <x v="1"/>
    <x v="4"/>
    <x v="0"/>
    <x v="3"/>
    <x v="1"/>
    <x v="13"/>
    <x v="0"/>
    <s v="Work with 7 to 10 or more people in my team"/>
    <x v="1"/>
    <s v="Depends on Company Culture"/>
    <x v="1319"/>
    <x v="2"/>
    <x v="3"/>
  </r>
  <r>
    <d v="2023-09-17T11:35:18"/>
    <x v="7"/>
    <n v="47010"/>
    <x v="0"/>
    <x v="5"/>
    <x v="0"/>
    <x v="0"/>
    <s v="Yes"/>
    <x v="1"/>
    <x v="4"/>
    <x v="0"/>
    <x v="3"/>
    <x v="1"/>
    <x v="13"/>
    <x v="1"/>
    <s v="Work with 7 to 10 or more people in my team"/>
    <x v="1"/>
    <s v="Depends on Company Culture"/>
    <x v="1319"/>
    <x v="2"/>
    <x v="3"/>
  </r>
  <r>
    <d v="2023-09-17T12:36:54"/>
    <x v="0"/>
    <n v="421306"/>
    <x v="0"/>
    <x v="1"/>
    <x v="2"/>
    <x v="0"/>
    <s v="No"/>
    <x v="0"/>
    <x v="1"/>
    <x v="1"/>
    <x v="1"/>
    <x v="4"/>
    <x v="8"/>
    <x v="3"/>
    <s v="Work with 2 to 3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4"/>
    <x v="8"/>
    <x v="3"/>
    <s v="Work with 5 to 6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4"/>
    <x v="8"/>
    <x v="3"/>
    <s v="Work with 7 to 10 or more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4"/>
    <x v="0"/>
    <x v="3"/>
    <s v="Work with 2 to 3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4"/>
    <x v="0"/>
    <x v="3"/>
    <s v="Work with 5 to 6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4"/>
    <x v="0"/>
    <x v="3"/>
    <s v="Work with 7 to 10 or more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4"/>
    <x v="1"/>
    <x v="3"/>
    <s v="Work with 2 to 3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4"/>
    <x v="1"/>
    <x v="3"/>
    <s v="Work with 5 to 6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4"/>
    <x v="1"/>
    <x v="3"/>
    <s v="Work with 7 to 10 or more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4"/>
    <x v="3"/>
    <x v="3"/>
    <s v="Work with 2 to 3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4"/>
    <x v="3"/>
    <x v="3"/>
    <s v="Work with 5 to 6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4"/>
    <x v="3"/>
    <x v="3"/>
    <s v="Work with 7 to 10 or more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0"/>
    <x v="8"/>
    <x v="3"/>
    <s v="Work with 2 to 3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0"/>
    <x v="8"/>
    <x v="3"/>
    <s v="Work with 5 to 6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0"/>
    <x v="8"/>
    <x v="3"/>
    <s v="Work with 7 to 10 or more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0"/>
    <x v="0"/>
    <x v="3"/>
    <s v="Work with 2 to 3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0"/>
    <x v="0"/>
    <x v="3"/>
    <s v="Work with 5 to 6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0"/>
    <x v="0"/>
    <x v="3"/>
    <s v="Work with 7 to 10 or more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0"/>
    <x v="1"/>
    <x v="3"/>
    <s v="Work with 2 to 3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0"/>
    <x v="1"/>
    <x v="3"/>
    <s v="Work with 5 to 6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0"/>
    <x v="1"/>
    <x v="3"/>
    <s v="Work with 7 to 10 or more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0"/>
    <x v="3"/>
    <x v="3"/>
    <s v="Work with 2 to 3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0"/>
    <x v="3"/>
    <x v="3"/>
    <s v="Work with 5 to 6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0"/>
    <x v="3"/>
    <x v="3"/>
    <s v="Work with 7 to 10 or more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3"/>
    <x v="8"/>
    <x v="3"/>
    <s v="Work with 2 to 3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3"/>
    <x v="8"/>
    <x v="3"/>
    <s v="Work with 5 to 6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3"/>
    <x v="8"/>
    <x v="3"/>
    <s v="Work with 7 to 10 or more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3"/>
    <x v="0"/>
    <x v="3"/>
    <s v="Work with 2 to 3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3"/>
    <x v="0"/>
    <x v="3"/>
    <s v="Work with 5 to 6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3"/>
    <x v="0"/>
    <x v="3"/>
    <s v="Work with 7 to 10 or more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3"/>
    <x v="1"/>
    <x v="3"/>
    <s v="Work with 2 to 3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3"/>
    <x v="1"/>
    <x v="3"/>
    <s v="Work with 5 to 6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3"/>
    <x v="1"/>
    <x v="3"/>
    <s v="Work with 7 to 10 or more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3"/>
    <x v="3"/>
    <x v="3"/>
    <s v="Work with 2 to 3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3"/>
    <x v="3"/>
    <x v="3"/>
    <s v="Work with 5 to 6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3"/>
    <x v="3"/>
    <x v="3"/>
    <s v="Work with 7 to 10 or more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4"/>
    <x v="8"/>
    <x v="3"/>
    <s v="Work with 2 to 3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4"/>
    <x v="8"/>
    <x v="3"/>
    <s v="Work with 5 to 6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4"/>
    <x v="8"/>
    <x v="3"/>
    <s v="Work with 7 to 10 or more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4"/>
    <x v="0"/>
    <x v="3"/>
    <s v="Work with 2 to 3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4"/>
    <x v="0"/>
    <x v="3"/>
    <s v="Work with 5 to 6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4"/>
    <x v="0"/>
    <x v="3"/>
    <s v="Work with 7 to 10 or more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4"/>
    <x v="1"/>
    <x v="3"/>
    <s v="Work with 2 to 3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4"/>
    <x v="1"/>
    <x v="3"/>
    <s v="Work with 5 to 6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4"/>
    <x v="1"/>
    <x v="3"/>
    <s v="Work with 7 to 10 or more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4"/>
    <x v="3"/>
    <x v="3"/>
    <s v="Work with 2 to 3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4"/>
    <x v="3"/>
    <x v="3"/>
    <s v="Work with 5 to 6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4"/>
    <x v="3"/>
    <x v="3"/>
    <s v="Work with 7 to 10 or more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0"/>
    <x v="8"/>
    <x v="3"/>
    <s v="Work with 2 to 3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0"/>
    <x v="8"/>
    <x v="3"/>
    <s v="Work with 5 to 6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0"/>
    <x v="8"/>
    <x v="3"/>
    <s v="Work with 7 to 10 or more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0"/>
    <x v="0"/>
    <x v="3"/>
    <s v="Work with 2 to 3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0"/>
    <x v="0"/>
    <x v="3"/>
    <s v="Work with 5 to 6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0"/>
    <x v="0"/>
    <x v="3"/>
    <s v="Work with 7 to 10 or more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0"/>
    <x v="1"/>
    <x v="3"/>
    <s v="Work with 2 to 3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0"/>
    <x v="1"/>
    <x v="3"/>
    <s v="Work with 5 to 6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0"/>
    <x v="1"/>
    <x v="3"/>
    <s v="Work with 7 to 10 or more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0"/>
    <x v="3"/>
    <x v="3"/>
    <s v="Work with 2 to 3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0"/>
    <x v="3"/>
    <x v="3"/>
    <s v="Work with 5 to 6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0"/>
    <x v="3"/>
    <x v="3"/>
    <s v="Work with 7 to 10 or more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3"/>
    <x v="8"/>
    <x v="3"/>
    <s v="Work with 2 to 3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3"/>
    <x v="8"/>
    <x v="3"/>
    <s v="Work with 5 to 6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3"/>
    <x v="8"/>
    <x v="3"/>
    <s v="Work with 7 to 10 or more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3"/>
    <x v="0"/>
    <x v="3"/>
    <s v="Work with 2 to 3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3"/>
    <x v="0"/>
    <x v="3"/>
    <s v="Work with 5 to 6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3"/>
    <x v="0"/>
    <x v="3"/>
    <s v="Work with 7 to 10 or more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3"/>
    <x v="1"/>
    <x v="3"/>
    <s v="Work with 2 to 3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3"/>
    <x v="1"/>
    <x v="3"/>
    <s v="Work with 5 to 6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3"/>
    <x v="1"/>
    <x v="3"/>
    <s v="Work with 7 to 10 or more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3"/>
    <x v="3"/>
    <x v="3"/>
    <s v="Work with 2 to 3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3"/>
    <x v="3"/>
    <x v="3"/>
    <s v="Work with 5 to 6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3"/>
    <x v="3"/>
    <x v="3"/>
    <s v="Work with 7 to 10 or more people in my team"/>
    <x v="2"/>
    <s v="No"/>
    <x v="1320"/>
    <x v="1"/>
    <x v="1"/>
  </r>
  <r>
    <d v="2023-09-17T14:04:31"/>
    <x v="0"/>
    <n v="211008"/>
    <x v="0"/>
    <x v="5"/>
    <x v="0"/>
    <x v="1"/>
    <s v="Yes"/>
    <x v="1"/>
    <x v="2"/>
    <x v="1"/>
    <x v="1"/>
    <x v="4"/>
    <x v="8"/>
    <x v="3"/>
    <s v="Work with 2 to 3 people in my team"/>
    <x v="1"/>
    <s v="Depends on Company Culture"/>
    <x v="1321"/>
    <x v="3"/>
    <x v="0"/>
  </r>
  <r>
    <d v="2023-09-17T14:04:31"/>
    <x v="0"/>
    <n v="211008"/>
    <x v="0"/>
    <x v="5"/>
    <x v="0"/>
    <x v="1"/>
    <s v="Yes"/>
    <x v="1"/>
    <x v="2"/>
    <x v="1"/>
    <x v="1"/>
    <x v="4"/>
    <x v="0"/>
    <x v="3"/>
    <s v="Work with 2 to 3 people in my team"/>
    <x v="1"/>
    <s v="Depends on Company Culture"/>
    <x v="1321"/>
    <x v="3"/>
    <x v="0"/>
  </r>
  <r>
    <d v="2023-09-17T14:04:31"/>
    <x v="0"/>
    <n v="211008"/>
    <x v="0"/>
    <x v="5"/>
    <x v="0"/>
    <x v="1"/>
    <s v="Yes"/>
    <x v="1"/>
    <x v="2"/>
    <x v="1"/>
    <x v="1"/>
    <x v="4"/>
    <x v="4"/>
    <x v="3"/>
    <s v="Work with 2 to 3 people in my team"/>
    <x v="1"/>
    <s v="Depends on Company Culture"/>
    <x v="1321"/>
    <x v="3"/>
    <x v="0"/>
  </r>
  <r>
    <d v="2023-09-17T14:04:31"/>
    <x v="0"/>
    <n v="211008"/>
    <x v="0"/>
    <x v="5"/>
    <x v="0"/>
    <x v="1"/>
    <s v="Yes"/>
    <x v="1"/>
    <x v="2"/>
    <x v="1"/>
    <x v="1"/>
    <x v="4"/>
    <x v="3"/>
    <x v="3"/>
    <s v="Work with 2 to 3 people in my team"/>
    <x v="1"/>
    <s v="Depends on Company Culture"/>
    <x v="1321"/>
    <x v="3"/>
    <x v="0"/>
  </r>
  <r>
    <d v="2023-09-17T14:04:31"/>
    <x v="0"/>
    <n v="211008"/>
    <x v="0"/>
    <x v="5"/>
    <x v="0"/>
    <x v="1"/>
    <s v="Yes"/>
    <x v="1"/>
    <x v="2"/>
    <x v="1"/>
    <x v="1"/>
    <x v="0"/>
    <x v="8"/>
    <x v="3"/>
    <s v="Work with 2 to 3 people in my team"/>
    <x v="1"/>
    <s v="Depends on Company Culture"/>
    <x v="1321"/>
    <x v="3"/>
    <x v="0"/>
  </r>
  <r>
    <d v="2023-09-17T14:04:31"/>
    <x v="0"/>
    <n v="211008"/>
    <x v="0"/>
    <x v="5"/>
    <x v="0"/>
    <x v="1"/>
    <s v="Yes"/>
    <x v="1"/>
    <x v="2"/>
    <x v="1"/>
    <x v="1"/>
    <x v="0"/>
    <x v="0"/>
    <x v="3"/>
    <s v="Work with 2 to 3 people in my team"/>
    <x v="1"/>
    <s v="Depends on Company Culture"/>
    <x v="1321"/>
    <x v="3"/>
    <x v="0"/>
  </r>
  <r>
    <d v="2023-09-17T14:04:31"/>
    <x v="0"/>
    <n v="211008"/>
    <x v="0"/>
    <x v="5"/>
    <x v="0"/>
    <x v="1"/>
    <s v="Yes"/>
    <x v="1"/>
    <x v="2"/>
    <x v="1"/>
    <x v="1"/>
    <x v="0"/>
    <x v="4"/>
    <x v="3"/>
    <s v="Work with 2 to 3 people in my team"/>
    <x v="1"/>
    <s v="Depends on Company Culture"/>
    <x v="1321"/>
    <x v="3"/>
    <x v="0"/>
  </r>
  <r>
    <d v="2023-09-17T14:04:31"/>
    <x v="0"/>
    <n v="211008"/>
    <x v="0"/>
    <x v="5"/>
    <x v="0"/>
    <x v="1"/>
    <s v="Yes"/>
    <x v="1"/>
    <x v="2"/>
    <x v="1"/>
    <x v="1"/>
    <x v="0"/>
    <x v="3"/>
    <x v="3"/>
    <s v="Work with 2 to 3 people in my team"/>
    <x v="1"/>
    <s v="Depends on Company Culture"/>
    <x v="1321"/>
    <x v="3"/>
    <x v="0"/>
  </r>
  <r>
    <d v="2023-09-17T14:04:31"/>
    <x v="0"/>
    <n v="211008"/>
    <x v="0"/>
    <x v="5"/>
    <x v="0"/>
    <x v="1"/>
    <s v="Yes"/>
    <x v="1"/>
    <x v="2"/>
    <x v="1"/>
    <x v="1"/>
    <x v="3"/>
    <x v="8"/>
    <x v="3"/>
    <s v="Work with 2 to 3 people in my team"/>
    <x v="1"/>
    <s v="Depends on Company Culture"/>
    <x v="1321"/>
    <x v="3"/>
    <x v="0"/>
  </r>
  <r>
    <d v="2023-09-17T14:04:31"/>
    <x v="0"/>
    <n v="211008"/>
    <x v="0"/>
    <x v="5"/>
    <x v="0"/>
    <x v="1"/>
    <s v="Yes"/>
    <x v="1"/>
    <x v="2"/>
    <x v="1"/>
    <x v="1"/>
    <x v="3"/>
    <x v="0"/>
    <x v="3"/>
    <s v="Work with 2 to 3 people in my team"/>
    <x v="1"/>
    <s v="Depends on Company Culture"/>
    <x v="1321"/>
    <x v="3"/>
    <x v="0"/>
  </r>
  <r>
    <d v="2023-09-17T14:04:31"/>
    <x v="0"/>
    <n v="211008"/>
    <x v="0"/>
    <x v="5"/>
    <x v="0"/>
    <x v="1"/>
    <s v="Yes"/>
    <x v="1"/>
    <x v="2"/>
    <x v="1"/>
    <x v="1"/>
    <x v="3"/>
    <x v="4"/>
    <x v="3"/>
    <s v="Work with 2 to 3 people in my team"/>
    <x v="1"/>
    <s v="Depends on Company Culture"/>
    <x v="1321"/>
    <x v="3"/>
    <x v="0"/>
  </r>
  <r>
    <d v="2023-09-17T14:04:31"/>
    <x v="0"/>
    <n v="211008"/>
    <x v="0"/>
    <x v="5"/>
    <x v="0"/>
    <x v="1"/>
    <s v="Yes"/>
    <x v="1"/>
    <x v="2"/>
    <x v="1"/>
    <x v="1"/>
    <x v="3"/>
    <x v="3"/>
    <x v="3"/>
    <s v="Work with 2 to 3 people in my team"/>
    <x v="1"/>
    <s v="Depends on Company Culture"/>
    <x v="1321"/>
    <x v="3"/>
    <x v="0"/>
  </r>
  <r>
    <d v="2023-09-17T14:04:31"/>
    <x v="0"/>
    <n v="211008"/>
    <x v="0"/>
    <x v="5"/>
    <x v="0"/>
    <x v="1"/>
    <s v="Yes"/>
    <x v="1"/>
    <x v="2"/>
    <x v="1"/>
    <x v="2"/>
    <x v="4"/>
    <x v="8"/>
    <x v="3"/>
    <s v="Work with 2 to 3 people in my team"/>
    <x v="1"/>
    <s v="Depends on Company Culture"/>
    <x v="1321"/>
    <x v="3"/>
    <x v="0"/>
  </r>
  <r>
    <d v="2023-09-17T14:04:31"/>
    <x v="0"/>
    <n v="211008"/>
    <x v="0"/>
    <x v="5"/>
    <x v="0"/>
    <x v="1"/>
    <s v="Yes"/>
    <x v="1"/>
    <x v="2"/>
    <x v="1"/>
    <x v="2"/>
    <x v="4"/>
    <x v="0"/>
    <x v="3"/>
    <s v="Work with 2 to 3 people in my team"/>
    <x v="1"/>
    <s v="Depends on Company Culture"/>
    <x v="1321"/>
    <x v="3"/>
    <x v="0"/>
  </r>
  <r>
    <d v="2023-09-17T14:04:31"/>
    <x v="0"/>
    <n v="211008"/>
    <x v="0"/>
    <x v="5"/>
    <x v="0"/>
    <x v="1"/>
    <s v="Yes"/>
    <x v="1"/>
    <x v="2"/>
    <x v="1"/>
    <x v="2"/>
    <x v="4"/>
    <x v="4"/>
    <x v="3"/>
    <s v="Work with 2 to 3 people in my team"/>
    <x v="1"/>
    <s v="Depends on Company Culture"/>
    <x v="1321"/>
    <x v="3"/>
    <x v="0"/>
  </r>
  <r>
    <d v="2023-09-17T14:04:31"/>
    <x v="0"/>
    <n v="211008"/>
    <x v="0"/>
    <x v="5"/>
    <x v="0"/>
    <x v="1"/>
    <s v="Yes"/>
    <x v="1"/>
    <x v="2"/>
    <x v="1"/>
    <x v="2"/>
    <x v="4"/>
    <x v="3"/>
    <x v="3"/>
    <s v="Work with 2 to 3 people in my team"/>
    <x v="1"/>
    <s v="Depends on Company Culture"/>
    <x v="1321"/>
    <x v="3"/>
    <x v="0"/>
  </r>
  <r>
    <d v="2023-09-17T14:04:31"/>
    <x v="0"/>
    <n v="211008"/>
    <x v="0"/>
    <x v="5"/>
    <x v="0"/>
    <x v="1"/>
    <s v="Yes"/>
    <x v="1"/>
    <x v="2"/>
    <x v="1"/>
    <x v="2"/>
    <x v="0"/>
    <x v="8"/>
    <x v="3"/>
    <s v="Work with 2 to 3 people in my team"/>
    <x v="1"/>
    <s v="Depends on Company Culture"/>
    <x v="1321"/>
    <x v="3"/>
    <x v="0"/>
  </r>
  <r>
    <d v="2023-09-17T14:04:31"/>
    <x v="0"/>
    <n v="211008"/>
    <x v="0"/>
    <x v="5"/>
    <x v="0"/>
    <x v="1"/>
    <s v="Yes"/>
    <x v="1"/>
    <x v="2"/>
    <x v="1"/>
    <x v="2"/>
    <x v="0"/>
    <x v="0"/>
    <x v="3"/>
    <s v="Work with 2 to 3 people in my team"/>
    <x v="1"/>
    <s v="Depends on Company Culture"/>
    <x v="1321"/>
    <x v="3"/>
    <x v="0"/>
  </r>
  <r>
    <d v="2023-09-17T14:04:31"/>
    <x v="0"/>
    <n v="211008"/>
    <x v="0"/>
    <x v="5"/>
    <x v="0"/>
    <x v="1"/>
    <s v="Yes"/>
    <x v="1"/>
    <x v="2"/>
    <x v="1"/>
    <x v="2"/>
    <x v="0"/>
    <x v="4"/>
    <x v="3"/>
    <s v="Work with 2 to 3 people in my team"/>
    <x v="1"/>
    <s v="Depends on Company Culture"/>
    <x v="1321"/>
    <x v="3"/>
    <x v="0"/>
  </r>
  <r>
    <d v="2023-09-17T14:04:31"/>
    <x v="0"/>
    <n v="211008"/>
    <x v="0"/>
    <x v="5"/>
    <x v="0"/>
    <x v="1"/>
    <s v="Yes"/>
    <x v="1"/>
    <x v="2"/>
    <x v="1"/>
    <x v="2"/>
    <x v="0"/>
    <x v="3"/>
    <x v="3"/>
    <s v="Work with 2 to 3 people in my team"/>
    <x v="1"/>
    <s v="Depends on Company Culture"/>
    <x v="1321"/>
    <x v="3"/>
    <x v="0"/>
  </r>
  <r>
    <d v="2023-09-17T14:04:31"/>
    <x v="0"/>
    <n v="211008"/>
    <x v="0"/>
    <x v="5"/>
    <x v="0"/>
    <x v="1"/>
    <s v="Yes"/>
    <x v="1"/>
    <x v="2"/>
    <x v="1"/>
    <x v="2"/>
    <x v="3"/>
    <x v="8"/>
    <x v="3"/>
    <s v="Work with 2 to 3 people in my team"/>
    <x v="1"/>
    <s v="Depends on Company Culture"/>
    <x v="1321"/>
    <x v="3"/>
    <x v="0"/>
  </r>
  <r>
    <d v="2023-09-17T14:04:31"/>
    <x v="0"/>
    <n v="211008"/>
    <x v="0"/>
    <x v="5"/>
    <x v="0"/>
    <x v="1"/>
    <s v="Yes"/>
    <x v="1"/>
    <x v="2"/>
    <x v="1"/>
    <x v="2"/>
    <x v="3"/>
    <x v="0"/>
    <x v="3"/>
    <s v="Work with 2 to 3 people in my team"/>
    <x v="1"/>
    <s v="Depends on Company Culture"/>
    <x v="1321"/>
    <x v="3"/>
    <x v="0"/>
  </r>
  <r>
    <d v="2023-09-17T14:04:31"/>
    <x v="0"/>
    <n v="211008"/>
    <x v="0"/>
    <x v="5"/>
    <x v="0"/>
    <x v="1"/>
    <s v="Yes"/>
    <x v="1"/>
    <x v="2"/>
    <x v="1"/>
    <x v="2"/>
    <x v="3"/>
    <x v="4"/>
    <x v="3"/>
    <s v="Work with 2 to 3 people in my team"/>
    <x v="1"/>
    <s v="Depends on Company Culture"/>
    <x v="1321"/>
    <x v="3"/>
    <x v="0"/>
  </r>
  <r>
    <d v="2023-09-17T14:04:31"/>
    <x v="0"/>
    <n v="211008"/>
    <x v="0"/>
    <x v="5"/>
    <x v="0"/>
    <x v="1"/>
    <s v="Yes"/>
    <x v="1"/>
    <x v="2"/>
    <x v="1"/>
    <x v="2"/>
    <x v="3"/>
    <x v="3"/>
    <x v="3"/>
    <s v="Work with 2 to 3 people in my team"/>
    <x v="1"/>
    <s v="Depends on Company Culture"/>
    <x v="1321"/>
    <x v="3"/>
    <x v="0"/>
  </r>
  <r>
    <d v="2023-09-17T15:05:21"/>
    <x v="0"/>
    <n v="713323"/>
    <x v="0"/>
    <x v="2"/>
    <x v="0"/>
    <x v="0"/>
    <s v="No"/>
    <x v="0"/>
    <x v="3"/>
    <x v="0"/>
    <x v="3"/>
    <x v="4"/>
    <x v="0"/>
    <x v="0"/>
    <s v="Work with 5 to 6 people in my team"/>
    <x v="1"/>
    <s v="Depends on Company Culture"/>
    <x v="1322"/>
    <x v="3"/>
    <x v="0"/>
  </r>
  <r>
    <d v="2023-09-17T15:05:21"/>
    <x v="0"/>
    <n v="713323"/>
    <x v="0"/>
    <x v="2"/>
    <x v="0"/>
    <x v="0"/>
    <s v="No"/>
    <x v="0"/>
    <x v="3"/>
    <x v="0"/>
    <x v="3"/>
    <x v="4"/>
    <x v="0"/>
    <x v="1"/>
    <s v="Work with 5 to 6 people in my team"/>
    <x v="1"/>
    <s v="Depends on Company Culture"/>
    <x v="1322"/>
    <x v="3"/>
    <x v="0"/>
  </r>
  <r>
    <d v="2023-09-17T15:05:21"/>
    <x v="0"/>
    <n v="713323"/>
    <x v="0"/>
    <x v="2"/>
    <x v="0"/>
    <x v="0"/>
    <s v="No"/>
    <x v="0"/>
    <x v="3"/>
    <x v="0"/>
    <x v="3"/>
    <x v="4"/>
    <x v="4"/>
    <x v="0"/>
    <s v="Work with 5 to 6 people in my team"/>
    <x v="1"/>
    <s v="Depends on Company Culture"/>
    <x v="1322"/>
    <x v="3"/>
    <x v="0"/>
  </r>
  <r>
    <d v="2023-09-17T15:05:21"/>
    <x v="0"/>
    <n v="713323"/>
    <x v="0"/>
    <x v="2"/>
    <x v="0"/>
    <x v="0"/>
    <s v="No"/>
    <x v="0"/>
    <x v="3"/>
    <x v="0"/>
    <x v="3"/>
    <x v="4"/>
    <x v="4"/>
    <x v="1"/>
    <s v="Work with 5 to 6 people in my team"/>
    <x v="1"/>
    <s v="Depends on Company Culture"/>
    <x v="1322"/>
    <x v="3"/>
    <x v="0"/>
  </r>
  <r>
    <d v="2023-09-17T15:05:21"/>
    <x v="0"/>
    <n v="713323"/>
    <x v="0"/>
    <x v="2"/>
    <x v="0"/>
    <x v="0"/>
    <s v="No"/>
    <x v="0"/>
    <x v="3"/>
    <x v="0"/>
    <x v="3"/>
    <x v="4"/>
    <x v="5"/>
    <x v="0"/>
    <s v="Work with 5 to 6 people in my team"/>
    <x v="1"/>
    <s v="Depends on Company Culture"/>
    <x v="1322"/>
    <x v="3"/>
    <x v="0"/>
  </r>
  <r>
    <d v="2023-09-17T15:05:21"/>
    <x v="0"/>
    <n v="713323"/>
    <x v="0"/>
    <x v="2"/>
    <x v="0"/>
    <x v="0"/>
    <s v="No"/>
    <x v="0"/>
    <x v="3"/>
    <x v="0"/>
    <x v="3"/>
    <x v="4"/>
    <x v="5"/>
    <x v="1"/>
    <s v="Work with 5 to 6 people in my team"/>
    <x v="1"/>
    <s v="Depends on Company Culture"/>
    <x v="1322"/>
    <x v="3"/>
    <x v="0"/>
  </r>
  <r>
    <d v="2023-09-17T15:05:21"/>
    <x v="0"/>
    <n v="713323"/>
    <x v="0"/>
    <x v="2"/>
    <x v="0"/>
    <x v="0"/>
    <s v="No"/>
    <x v="0"/>
    <x v="3"/>
    <x v="0"/>
    <x v="3"/>
    <x v="4"/>
    <x v="3"/>
    <x v="0"/>
    <s v="Work with 5 to 6 people in my team"/>
    <x v="1"/>
    <s v="Depends on Company Culture"/>
    <x v="1322"/>
    <x v="3"/>
    <x v="0"/>
  </r>
  <r>
    <d v="2023-09-17T15:05:21"/>
    <x v="0"/>
    <n v="713323"/>
    <x v="0"/>
    <x v="2"/>
    <x v="0"/>
    <x v="0"/>
    <s v="No"/>
    <x v="0"/>
    <x v="3"/>
    <x v="0"/>
    <x v="3"/>
    <x v="4"/>
    <x v="3"/>
    <x v="1"/>
    <s v="Work with 5 to 6 people in my team"/>
    <x v="1"/>
    <s v="Depends on Company Culture"/>
    <x v="1322"/>
    <x v="3"/>
    <x v="0"/>
  </r>
  <r>
    <d v="2023-09-17T15:05:21"/>
    <x v="0"/>
    <n v="713323"/>
    <x v="0"/>
    <x v="2"/>
    <x v="0"/>
    <x v="0"/>
    <s v="No"/>
    <x v="0"/>
    <x v="3"/>
    <x v="0"/>
    <x v="3"/>
    <x v="3"/>
    <x v="0"/>
    <x v="0"/>
    <s v="Work with 5 to 6 people in my team"/>
    <x v="1"/>
    <s v="Depends on Company Culture"/>
    <x v="1322"/>
    <x v="3"/>
    <x v="0"/>
  </r>
  <r>
    <d v="2023-09-17T15:05:21"/>
    <x v="0"/>
    <n v="713323"/>
    <x v="0"/>
    <x v="2"/>
    <x v="0"/>
    <x v="0"/>
    <s v="No"/>
    <x v="0"/>
    <x v="3"/>
    <x v="0"/>
    <x v="3"/>
    <x v="3"/>
    <x v="0"/>
    <x v="1"/>
    <s v="Work with 5 to 6 people in my team"/>
    <x v="1"/>
    <s v="Depends on Company Culture"/>
    <x v="1322"/>
    <x v="3"/>
    <x v="0"/>
  </r>
  <r>
    <d v="2023-09-17T15:05:21"/>
    <x v="0"/>
    <n v="713323"/>
    <x v="0"/>
    <x v="2"/>
    <x v="0"/>
    <x v="0"/>
    <s v="No"/>
    <x v="0"/>
    <x v="3"/>
    <x v="0"/>
    <x v="3"/>
    <x v="3"/>
    <x v="4"/>
    <x v="0"/>
    <s v="Work with 5 to 6 people in my team"/>
    <x v="1"/>
    <s v="Depends on Company Culture"/>
    <x v="1322"/>
    <x v="3"/>
    <x v="0"/>
  </r>
  <r>
    <d v="2023-09-17T15:05:21"/>
    <x v="0"/>
    <n v="713323"/>
    <x v="0"/>
    <x v="2"/>
    <x v="0"/>
    <x v="0"/>
    <s v="No"/>
    <x v="0"/>
    <x v="3"/>
    <x v="0"/>
    <x v="3"/>
    <x v="3"/>
    <x v="4"/>
    <x v="1"/>
    <s v="Work with 5 to 6 people in my team"/>
    <x v="1"/>
    <s v="Depends on Company Culture"/>
    <x v="1322"/>
    <x v="3"/>
    <x v="0"/>
  </r>
  <r>
    <d v="2023-09-17T15:05:21"/>
    <x v="0"/>
    <n v="713323"/>
    <x v="0"/>
    <x v="2"/>
    <x v="0"/>
    <x v="0"/>
    <s v="No"/>
    <x v="0"/>
    <x v="3"/>
    <x v="0"/>
    <x v="3"/>
    <x v="3"/>
    <x v="5"/>
    <x v="0"/>
    <s v="Work with 5 to 6 people in my team"/>
    <x v="1"/>
    <s v="Depends on Company Culture"/>
    <x v="1322"/>
    <x v="3"/>
    <x v="0"/>
  </r>
  <r>
    <d v="2023-09-17T15:05:21"/>
    <x v="0"/>
    <n v="713323"/>
    <x v="0"/>
    <x v="2"/>
    <x v="0"/>
    <x v="0"/>
    <s v="No"/>
    <x v="0"/>
    <x v="3"/>
    <x v="0"/>
    <x v="3"/>
    <x v="3"/>
    <x v="5"/>
    <x v="1"/>
    <s v="Work with 5 to 6 people in my team"/>
    <x v="1"/>
    <s v="Depends on Company Culture"/>
    <x v="1322"/>
    <x v="3"/>
    <x v="0"/>
  </r>
  <r>
    <d v="2023-09-17T15:05:21"/>
    <x v="0"/>
    <n v="713323"/>
    <x v="0"/>
    <x v="2"/>
    <x v="0"/>
    <x v="0"/>
    <s v="No"/>
    <x v="0"/>
    <x v="3"/>
    <x v="0"/>
    <x v="3"/>
    <x v="3"/>
    <x v="3"/>
    <x v="0"/>
    <s v="Work with 5 to 6 people in my team"/>
    <x v="1"/>
    <s v="Depends on Company Culture"/>
    <x v="1322"/>
    <x v="3"/>
    <x v="0"/>
  </r>
  <r>
    <d v="2023-09-17T15:05:21"/>
    <x v="0"/>
    <n v="713323"/>
    <x v="0"/>
    <x v="2"/>
    <x v="0"/>
    <x v="0"/>
    <s v="No"/>
    <x v="0"/>
    <x v="3"/>
    <x v="0"/>
    <x v="3"/>
    <x v="3"/>
    <x v="3"/>
    <x v="1"/>
    <s v="Work with 5 to 6 people in my team"/>
    <x v="1"/>
    <s v="Depends on Company Culture"/>
    <x v="1322"/>
    <x v="3"/>
    <x v="0"/>
  </r>
  <r>
    <d v="2023-09-17T15:05:21"/>
    <x v="0"/>
    <n v="713323"/>
    <x v="0"/>
    <x v="2"/>
    <x v="0"/>
    <x v="0"/>
    <s v="No"/>
    <x v="0"/>
    <x v="3"/>
    <x v="0"/>
    <x v="3"/>
    <x v="1"/>
    <x v="0"/>
    <x v="0"/>
    <s v="Work with 5 to 6 people in my team"/>
    <x v="1"/>
    <s v="Depends on Company Culture"/>
    <x v="1322"/>
    <x v="3"/>
    <x v="0"/>
  </r>
  <r>
    <d v="2023-09-17T15:05:21"/>
    <x v="0"/>
    <n v="713323"/>
    <x v="0"/>
    <x v="2"/>
    <x v="0"/>
    <x v="0"/>
    <s v="No"/>
    <x v="0"/>
    <x v="3"/>
    <x v="0"/>
    <x v="3"/>
    <x v="1"/>
    <x v="0"/>
    <x v="1"/>
    <s v="Work with 5 to 6 people in my team"/>
    <x v="1"/>
    <s v="Depends on Company Culture"/>
    <x v="1322"/>
    <x v="3"/>
    <x v="0"/>
  </r>
  <r>
    <d v="2023-09-17T15:05:21"/>
    <x v="0"/>
    <n v="713323"/>
    <x v="0"/>
    <x v="2"/>
    <x v="0"/>
    <x v="0"/>
    <s v="No"/>
    <x v="0"/>
    <x v="3"/>
    <x v="0"/>
    <x v="3"/>
    <x v="1"/>
    <x v="4"/>
    <x v="0"/>
    <s v="Work with 5 to 6 people in my team"/>
    <x v="1"/>
    <s v="Depends on Company Culture"/>
    <x v="1322"/>
    <x v="3"/>
    <x v="0"/>
  </r>
  <r>
    <d v="2023-09-17T15:05:21"/>
    <x v="0"/>
    <n v="713323"/>
    <x v="0"/>
    <x v="2"/>
    <x v="0"/>
    <x v="0"/>
    <s v="No"/>
    <x v="0"/>
    <x v="3"/>
    <x v="0"/>
    <x v="3"/>
    <x v="1"/>
    <x v="4"/>
    <x v="1"/>
    <s v="Work with 5 to 6 people in my team"/>
    <x v="1"/>
    <s v="Depends on Company Culture"/>
    <x v="1322"/>
    <x v="3"/>
    <x v="0"/>
  </r>
  <r>
    <d v="2023-09-17T15:05:21"/>
    <x v="0"/>
    <n v="713323"/>
    <x v="0"/>
    <x v="2"/>
    <x v="0"/>
    <x v="0"/>
    <s v="No"/>
    <x v="0"/>
    <x v="3"/>
    <x v="0"/>
    <x v="3"/>
    <x v="1"/>
    <x v="5"/>
    <x v="0"/>
    <s v="Work with 5 to 6 people in my team"/>
    <x v="1"/>
    <s v="Depends on Company Culture"/>
    <x v="1322"/>
    <x v="3"/>
    <x v="0"/>
  </r>
  <r>
    <d v="2023-09-17T15:05:21"/>
    <x v="0"/>
    <n v="713323"/>
    <x v="0"/>
    <x v="2"/>
    <x v="0"/>
    <x v="0"/>
    <s v="No"/>
    <x v="0"/>
    <x v="3"/>
    <x v="0"/>
    <x v="3"/>
    <x v="1"/>
    <x v="5"/>
    <x v="1"/>
    <s v="Work with 5 to 6 people in my team"/>
    <x v="1"/>
    <s v="Depends on Company Culture"/>
    <x v="1322"/>
    <x v="3"/>
    <x v="0"/>
  </r>
  <r>
    <d v="2023-09-17T15:05:21"/>
    <x v="0"/>
    <n v="713323"/>
    <x v="0"/>
    <x v="2"/>
    <x v="0"/>
    <x v="0"/>
    <s v="No"/>
    <x v="0"/>
    <x v="3"/>
    <x v="0"/>
    <x v="3"/>
    <x v="1"/>
    <x v="3"/>
    <x v="0"/>
    <s v="Work with 5 to 6 people in my team"/>
    <x v="1"/>
    <s v="Depends on Company Culture"/>
    <x v="1322"/>
    <x v="3"/>
    <x v="0"/>
  </r>
  <r>
    <d v="2023-09-17T15:05:21"/>
    <x v="0"/>
    <n v="713323"/>
    <x v="0"/>
    <x v="2"/>
    <x v="0"/>
    <x v="0"/>
    <s v="No"/>
    <x v="0"/>
    <x v="3"/>
    <x v="0"/>
    <x v="3"/>
    <x v="1"/>
    <x v="3"/>
    <x v="1"/>
    <s v="Work with 5 to 6 people in my team"/>
    <x v="1"/>
    <s v="Depends on Company Culture"/>
    <x v="1322"/>
    <x v="3"/>
    <x v="0"/>
  </r>
  <r>
    <d v="2023-09-17T20:52:24"/>
    <x v="0"/>
    <n v="577004"/>
    <x v="0"/>
    <x v="2"/>
    <x v="0"/>
    <x v="0"/>
    <s v="Yes"/>
    <x v="0"/>
    <x v="6"/>
    <x v="1"/>
    <x v="1"/>
    <x v="4"/>
    <x v="10"/>
    <x v="0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1"/>
    <x v="4"/>
    <x v="10"/>
    <x v="1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1"/>
    <x v="4"/>
    <x v="0"/>
    <x v="0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1"/>
    <x v="4"/>
    <x v="0"/>
    <x v="1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1"/>
    <x v="4"/>
    <x v="1"/>
    <x v="0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1"/>
    <x v="4"/>
    <x v="1"/>
    <x v="1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1"/>
    <x v="4"/>
    <x v="3"/>
    <x v="0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1"/>
    <x v="4"/>
    <x v="3"/>
    <x v="1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1"/>
    <x v="0"/>
    <x v="10"/>
    <x v="0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1"/>
    <x v="0"/>
    <x v="10"/>
    <x v="1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1"/>
    <x v="0"/>
    <x v="0"/>
    <x v="0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1"/>
    <x v="0"/>
    <x v="0"/>
    <x v="1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1"/>
    <x v="0"/>
    <x v="1"/>
    <x v="0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1"/>
    <x v="0"/>
    <x v="1"/>
    <x v="1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1"/>
    <x v="0"/>
    <x v="3"/>
    <x v="0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1"/>
    <x v="0"/>
    <x v="3"/>
    <x v="1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1"/>
    <x v="3"/>
    <x v="10"/>
    <x v="0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1"/>
    <x v="3"/>
    <x v="10"/>
    <x v="1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1"/>
    <x v="3"/>
    <x v="0"/>
    <x v="0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1"/>
    <x v="3"/>
    <x v="0"/>
    <x v="1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1"/>
    <x v="3"/>
    <x v="1"/>
    <x v="0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1"/>
    <x v="3"/>
    <x v="1"/>
    <x v="1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1"/>
    <x v="3"/>
    <x v="3"/>
    <x v="0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1"/>
    <x v="3"/>
    <x v="3"/>
    <x v="1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2"/>
    <x v="4"/>
    <x v="10"/>
    <x v="0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2"/>
    <x v="4"/>
    <x v="10"/>
    <x v="1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2"/>
    <x v="4"/>
    <x v="0"/>
    <x v="0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2"/>
    <x v="4"/>
    <x v="0"/>
    <x v="1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2"/>
    <x v="4"/>
    <x v="1"/>
    <x v="0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2"/>
    <x v="4"/>
    <x v="1"/>
    <x v="1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2"/>
    <x v="4"/>
    <x v="3"/>
    <x v="0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2"/>
    <x v="4"/>
    <x v="3"/>
    <x v="1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2"/>
    <x v="0"/>
    <x v="10"/>
    <x v="0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2"/>
    <x v="0"/>
    <x v="10"/>
    <x v="1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2"/>
    <x v="0"/>
    <x v="0"/>
    <x v="0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2"/>
    <x v="0"/>
    <x v="0"/>
    <x v="1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2"/>
    <x v="0"/>
    <x v="1"/>
    <x v="0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2"/>
    <x v="0"/>
    <x v="1"/>
    <x v="1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2"/>
    <x v="0"/>
    <x v="3"/>
    <x v="0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2"/>
    <x v="0"/>
    <x v="3"/>
    <x v="1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2"/>
    <x v="3"/>
    <x v="10"/>
    <x v="0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2"/>
    <x v="3"/>
    <x v="10"/>
    <x v="1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2"/>
    <x v="3"/>
    <x v="0"/>
    <x v="0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2"/>
    <x v="3"/>
    <x v="0"/>
    <x v="1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2"/>
    <x v="3"/>
    <x v="1"/>
    <x v="0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2"/>
    <x v="3"/>
    <x v="1"/>
    <x v="1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2"/>
    <x v="3"/>
    <x v="3"/>
    <x v="0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2"/>
    <x v="3"/>
    <x v="3"/>
    <x v="1"/>
    <s v="Work with 2 to 3 people in my team"/>
    <x v="1"/>
    <s v="Depends on Company Culture"/>
    <x v="1323"/>
    <x v="2"/>
    <x v="2"/>
  </r>
  <r>
    <d v="2023-09-18T00:14:53"/>
    <x v="6"/>
    <n v="1632"/>
    <x v="1"/>
    <x v="2"/>
    <x v="0"/>
    <x v="1"/>
    <s v="No"/>
    <x v="0"/>
    <x v="2"/>
    <x v="0"/>
    <x v="0"/>
    <x v="4"/>
    <x v="0"/>
    <x v="4"/>
    <s v="Work with more than 10 people in my team"/>
    <x v="1"/>
    <s v="Yes"/>
    <x v="1324"/>
    <x v="1"/>
    <x v="1"/>
  </r>
  <r>
    <d v="2023-09-18T00:14:53"/>
    <x v="6"/>
    <n v="1632"/>
    <x v="1"/>
    <x v="2"/>
    <x v="0"/>
    <x v="1"/>
    <s v="No"/>
    <x v="0"/>
    <x v="2"/>
    <x v="0"/>
    <x v="0"/>
    <x v="4"/>
    <x v="4"/>
    <x v="4"/>
    <s v="Work with more than 10 people in my team"/>
    <x v="1"/>
    <s v="Yes"/>
    <x v="1324"/>
    <x v="1"/>
    <x v="1"/>
  </r>
  <r>
    <d v="2023-09-18T00:14:53"/>
    <x v="6"/>
    <n v="1632"/>
    <x v="1"/>
    <x v="2"/>
    <x v="0"/>
    <x v="1"/>
    <s v="No"/>
    <x v="0"/>
    <x v="2"/>
    <x v="0"/>
    <x v="0"/>
    <x v="4"/>
    <x v="3"/>
    <x v="4"/>
    <s v="Work with more than 10 people in my team"/>
    <x v="1"/>
    <s v="Yes"/>
    <x v="1324"/>
    <x v="1"/>
    <x v="1"/>
  </r>
  <r>
    <d v="2023-09-18T00:14:53"/>
    <x v="6"/>
    <n v="1632"/>
    <x v="1"/>
    <x v="2"/>
    <x v="0"/>
    <x v="1"/>
    <s v="No"/>
    <x v="0"/>
    <x v="2"/>
    <x v="0"/>
    <x v="0"/>
    <x v="4"/>
    <x v="12"/>
    <x v="4"/>
    <s v="Work with more than 10 people in my team"/>
    <x v="1"/>
    <s v="Yes"/>
    <x v="1324"/>
    <x v="1"/>
    <x v="1"/>
  </r>
  <r>
    <d v="2023-09-18T00:14:53"/>
    <x v="6"/>
    <n v="1632"/>
    <x v="1"/>
    <x v="2"/>
    <x v="0"/>
    <x v="1"/>
    <s v="No"/>
    <x v="0"/>
    <x v="2"/>
    <x v="0"/>
    <x v="0"/>
    <x v="0"/>
    <x v="0"/>
    <x v="4"/>
    <s v="Work with more than 10 people in my team"/>
    <x v="1"/>
    <s v="Yes"/>
    <x v="1324"/>
    <x v="1"/>
    <x v="1"/>
  </r>
  <r>
    <d v="2023-09-18T00:14:53"/>
    <x v="6"/>
    <n v="1632"/>
    <x v="1"/>
    <x v="2"/>
    <x v="0"/>
    <x v="1"/>
    <s v="No"/>
    <x v="0"/>
    <x v="2"/>
    <x v="0"/>
    <x v="0"/>
    <x v="0"/>
    <x v="4"/>
    <x v="4"/>
    <s v="Work with more than 10 people in my team"/>
    <x v="1"/>
    <s v="Yes"/>
    <x v="1324"/>
    <x v="1"/>
    <x v="1"/>
  </r>
  <r>
    <d v="2023-09-18T00:14:53"/>
    <x v="6"/>
    <n v="1632"/>
    <x v="1"/>
    <x v="2"/>
    <x v="0"/>
    <x v="1"/>
    <s v="No"/>
    <x v="0"/>
    <x v="2"/>
    <x v="0"/>
    <x v="0"/>
    <x v="0"/>
    <x v="3"/>
    <x v="4"/>
    <s v="Work with more than 10 people in my team"/>
    <x v="1"/>
    <s v="Yes"/>
    <x v="1324"/>
    <x v="1"/>
    <x v="1"/>
  </r>
  <r>
    <d v="2023-09-18T00:14:53"/>
    <x v="6"/>
    <n v="1632"/>
    <x v="1"/>
    <x v="2"/>
    <x v="0"/>
    <x v="1"/>
    <s v="No"/>
    <x v="0"/>
    <x v="2"/>
    <x v="0"/>
    <x v="0"/>
    <x v="0"/>
    <x v="12"/>
    <x v="4"/>
    <s v="Work with more than 10 people in my team"/>
    <x v="1"/>
    <s v="Yes"/>
    <x v="1324"/>
    <x v="1"/>
    <x v="1"/>
  </r>
  <r>
    <d v="2023-09-18T00:14:53"/>
    <x v="6"/>
    <n v="1632"/>
    <x v="1"/>
    <x v="2"/>
    <x v="0"/>
    <x v="1"/>
    <s v="No"/>
    <x v="0"/>
    <x v="2"/>
    <x v="0"/>
    <x v="0"/>
    <x v="6"/>
    <x v="0"/>
    <x v="4"/>
    <s v="Work with more than 10 people in my team"/>
    <x v="1"/>
    <s v="Yes"/>
    <x v="1324"/>
    <x v="1"/>
    <x v="1"/>
  </r>
  <r>
    <d v="2023-09-18T00:14:53"/>
    <x v="6"/>
    <n v="1632"/>
    <x v="1"/>
    <x v="2"/>
    <x v="0"/>
    <x v="1"/>
    <s v="No"/>
    <x v="0"/>
    <x v="2"/>
    <x v="0"/>
    <x v="0"/>
    <x v="6"/>
    <x v="4"/>
    <x v="4"/>
    <s v="Work with more than 10 people in my team"/>
    <x v="1"/>
    <s v="Yes"/>
    <x v="1324"/>
    <x v="1"/>
    <x v="1"/>
  </r>
  <r>
    <d v="2023-09-18T00:14:53"/>
    <x v="6"/>
    <n v="1632"/>
    <x v="1"/>
    <x v="2"/>
    <x v="0"/>
    <x v="1"/>
    <s v="No"/>
    <x v="0"/>
    <x v="2"/>
    <x v="0"/>
    <x v="0"/>
    <x v="6"/>
    <x v="3"/>
    <x v="4"/>
    <s v="Work with more than 10 people in my team"/>
    <x v="1"/>
    <s v="Yes"/>
    <x v="1324"/>
    <x v="1"/>
    <x v="1"/>
  </r>
  <r>
    <d v="2023-09-18T00:14:53"/>
    <x v="6"/>
    <n v="1632"/>
    <x v="1"/>
    <x v="2"/>
    <x v="0"/>
    <x v="1"/>
    <s v="No"/>
    <x v="0"/>
    <x v="2"/>
    <x v="0"/>
    <x v="0"/>
    <x v="6"/>
    <x v="12"/>
    <x v="4"/>
    <s v="Work with more than 10 people in my team"/>
    <x v="1"/>
    <s v="Yes"/>
    <x v="1324"/>
    <x v="1"/>
    <x v="1"/>
  </r>
  <r>
    <d v="2023-09-18T02:08:15"/>
    <x v="6"/>
    <n v="27"/>
    <x v="1"/>
    <x v="1"/>
    <x v="1"/>
    <x v="1"/>
    <s v="Yes"/>
    <x v="0"/>
    <x v="8"/>
    <x v="2"/>
    <x v="1"/>
    <x v="4"/>
    <x v="8"/>
    <x v="0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1"/>
    <x v="4"/>
    <x v="8"/>
    <x v="1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1"/>
    <x v="4"/>
    <x v="10"/>
    <x v="0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1"/>
    <x v="4"/>
    <x v="10"/>
    <x v="1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1"/>
    <x v="4"/>
    <x v="1"/>
    <x v="0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1"/>
    <x v="4"/>
    <x v="1"/>
    <x v="1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1"/>
    <x v="4"/>
    <x v="11"/>
    <x v="0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1"/>
    <x v="4"/>
    <x v="11"/>
    <x v="1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1"/>
    <x v="0"/>
    <x v="8"/>
    <x v="0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1"/>
    <x v="0"/>
    <x v="8"/>
    <x v="1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1"/>
    <x v="0"/>
    <x v="10"/>
    <x v="0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1"/>
    <x v="0"/>
    <x v="10"/>
    <x v="1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1"/>
    <x v="0"/>
    <x v="1"/>
    <x v="0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1"/>
    <x v="0"/>
    <x v="1"/>
    <x v="1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1"/>
    <x v="0"/>
    <x v="11"/>
    <x v="0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1"/>
    <x v="0"/>
    <x v="11"/>
    <x v="1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1"/>
    <x v="5"/>
    <x v="8"/>
    <x v="0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1"/>
    <x v="5"/>
    <x v="8"/>
    <x v="1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1"/>
    <x v="5"/>
    <x v="10"/>
    <x v="0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1"/>
    <x v="5"/>
    <x v="10"/>
    <x v="1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1"/>
    <x v="5"/>
    <x v="1"/>
    <x v="0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1"/>
    <x v="5"/>
    <x v="1"/>
    <x v="1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1"/>
    <x v="5"/>
    <x v="11"/>
    <x v="0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1"/>
    <x v="5"/>
    <x v="11"/>
    <x v="1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2"/>
    <x v="4"/>
    <x v="8"/>
    <x v="0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2"/>
    <x v="4"/>
    <x v="8"/>
    <x v="1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2"/>
    <x v="4"/>
    <x v="10"/>
    <x v="0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2"/>
    <x v="4"/>
    <x v="10"/>
    <x v="1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2"/>
    <x v="4"/>
    <x v="1"/>
    <x v="0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2"/>
    <x v="4"/>
    <x v="1"/>
    <x v="1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2"/>
    <x v="4"/>
    <x v="11"/>
    <x v="0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2"/>
    <x v="4"/>
    <x v="11"/>
    <x v="1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2"/>
    <x v="0"/>
    <x v="8"/>
    <x v="0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2"/>
    <x v="0"/>
    <x v="8"/>
    <x v="1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2"/>
    <x v="0"/>
    <x v="10"/>
    <x v="0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2"/>
    <x v="0"/>
    <x v="10"/>
    <x v="1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2"/>
    <x v="0"/>
    <x v="1"/>
    <x v="0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2"/>
    <x v="0"/>
    <x v="1"/>
    <x v="1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2"/>
    <x v="0"/>
    <x v="11"/>
    <x v="0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2"/>
    <x v="0"/>
    <x v="11"/>
    <x v="1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2"/>
    <x v="5"/>
    <x v="8"/>
    <x v="0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2"/>
    <x v="5"/>
    <x v="8"/>
    <x v="1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2"/>
    <x v="5"/>
    <x v="10"/>
    <x v="0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2"/>
    <x v="5"/>
    <x v="10"/>
    <x v="1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2"/>
    <x v="5"/>
    <x v="1"/>
    <x v="0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2"/>
    <x v="5"/>
    <x v="1"/>
    <x v="1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2"/>
    <x v="5"/>
    <x v="11"/>
    <x v="0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2"/>
    <x v="5"/>
    <x v="11"/>
    <x v="1"/>
    <s v="Work with 5 to 6 people in my team"/>
    <x v="1"/>
    <s v="Depends on Company Culture"/>
    <x v="1325"/>
    <x v="1"/>
    <x v="1"/>
  </r>
  <r>
    <d v="2023-09-18T08:42:34"/>
    <x v="0"/>
    <n v="390009"/>
    <x v="1"/>
    <x v="5"/>
    <x v="2"/>
    <x v="0"/>
    <s v="No"/>
    <x v="1"/>
    <x v="2"/>
    <x v="0"/>
    <x v="1"/>
    <x v="0"/>
    <x v="8"/>
    <x v="0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0"/>
    <x v="8"/>
    <x v="0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0"/>
    <x v="8"/>
    <x v="1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0"/>
    <x v="8"/>
    <x v="1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0"/>
    <x v="5"/>
    <x v="0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0"/>
    <x v="5"/>
    <x v="0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0"/>
    <x v="5"/>
    <x v="1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0"/>
    <x v="5"/>
    <x v="1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0"/>
    <x v="2"/>
    <x v="0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0"/>
    <x v="2"/>
    <x v="0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0"/>
    <x v="2"/>
    <x v="1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0"/>
    <x v="2"/>
    <x v="1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0"/>
    <x v="6"/>
    <x v="0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0"/>
    <x v="6"/>
    <x v="0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0"/>
    <x v="6"/>
    <x v="1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0"/>
    <x v="6"/>
    <x v="1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3"/>
    <x v="8"/>
    <x v="0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3"/>
    <x v="8"/>
    <x v="0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3"/>
    <x v="8"/>
    <x v="1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3"/>
    <x v="8"/>
    <x v="1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3"/>
    <x v="5"/>
    <x v="0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3"/>
    <x v="5"/>
    <x v="0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3"/>
    <x v="5"/>
    <x v="1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3"/>
    <x v="5"/>
    <x v="1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3"/>
    <x v="2"/>
    <x v="0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3"/>
    <x v="2"/>
    <x v="0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3"/>
    <x v="2"/>
    <x v="1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3"/>
    <x v="2"/>
    <x v="1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3"/>
    <x v="6"/>
    <x v="0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3"/>
    <x v="6"/>
    <x v="0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3"/>
    <x v="6"/>
    <x v="1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3"/>
    <x v="6"/>
    <x v="1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1"/>
    <x v="8"/>
    <x v="0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1"/>
    <x v="8"/>
    <x v="0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1"/>
    <x v="8"/>
    <x v="1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1"/>
    <x v="8"/>
    <x v="1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1"/>
    <x v="5"/>
    <x v="0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1"/>
    <x v="5"/>
    <x v="0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1"/>
    <x v="5"/>
    <x v="1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1"/>
    <x v="5"/>
    <x v="1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1"/>
    <x v="2"/>
    <x v="0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1"/>
    <x v="2"/>
    <x v="0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1"/>
    <x v="2"/>
    <x v="1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1"/>
    <x v="2"/>
    <x v="1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1"/>
    <x v="6"/>
    <x v="0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1"/>
    <x v="6"/>
    <x v="0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1"/>
    <x v="6"/>
    <x v="1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1"/>
    <x v="6"/>
    <x v="1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0"/>
    <x v="8"/>
    <x v="0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0"/>
    <x v="8"/>
    <x v="0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0"/>
    <x v="8"/>
    <x v="1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0"/>
    <x v="8"/>
    <x v="1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0"/>
    <x v="5"/>
    <x v="0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0"/>
    <x v="5"/>
    <x v="0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0"/>
    <x v="5"/>
    <x v="1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0"/>
    <x v="5"/>
    <x v="1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0"/>
    <x v="2"/>
    <x v="0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0"/>
    <x v="2"/>
    <x v="0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0"/>
    <x v="2"/>
    <x v="1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0"/>
    <x v="2"/>
    <x v="1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0"/>
    <x v="6"/>
    <x v="0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0"/>
    <x v="6"/>
    <x v="0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0"/>
    <x v="6"/>
    <x v="1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0"/>
    <x v="6"/>
    <x v="1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3"/>
    <x v="8"/>
    <x v="0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3"/>
    <x v="8"/>
    <x v="0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3"/>
    <x v="8"/>
    <x v="1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3"/>
    <x v="8"/>
    <x v="1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3"/>
    <x v="5"/>
    <x v="0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3"/>
    <x v="5"/>
    <x v="0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3"/>
    <x v="5"/>
    <x v="1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3"/>
    <x v="5"/>
    <x v="1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3"/>
    <x v="2"/>
    <x v="0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3"/>
    <x v="2"/>
    <x v="0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3"/>
    <x v="2"/>
    <x v="1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3"/>
    <x v="2"/>
    <x v="1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3"/>
    <x v="6"/>
    <x v="0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3"/>
    <x v="6"/>
    <x v="0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3"/>
    <x v="6"/>
    <x v="1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3"/>
    <x v="6"/>
    <x v="1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1"/>
    <x v="8"/>
    <x v="0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1"/>
    <x v="8"/>
    <x v="0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1"/>
    <x v="8"/>
    <x v="1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1"/>
    <x v="8"/>
    <x v="1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1"/>
    <x v="5"/>
    <x v="0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1"/>
    <x v="5"/>
    <x v="0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1"/>
    <x v="5"/>
    <x v="1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1"/>
    <x v="5"/>
    <x v="1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1"/>
    <x v="2"/>
    <x v="0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1"/>
    <x v="2"/>
    <x v="0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1"/>
    <x v="2"/>
    <x v="1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1"/>
    <x v="2"/>
    <x v="1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1"/>
    <x v="6"/>
    <x v="0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1"/>
    <x v="6"/>
    <x v="0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1"/>
    <x v="6"/>
    <x v="1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1"/>
    <x v="6"/>
    <x v="1"/>
    <s v="Work with 2 to 3 people in my team"/>
    <x v="1"/>
    <s v="Depends on Company Culture"/>
    <x v="1326"/>
    <x v="1"/>
    <x v="1"/>
  </r>
  <r>
    <d v="2023-09-18T17:31:49"/>
    <x v="0"/>
    <n v="560111"/>
    <x v="1"/>
    <x v="5"/>
    <x v="0"/>
    <x v="0"/>
    <s v="No"/>
    <x v="0"/>
    <x v="4"/>
    <x v="2"/>
    <x v="3"/>
    <x v="4"/>
    <x v="10"/>
    <x v="5"/>
    <s v="Work with 2 to 3 people in my team"/>
    <x v="1"/>
    <s v="Depends on Company Culture"/>
    <x v="1327"/>
    <x v="3"/>
    <x v="2"/>
  </r>
  <r>
    <d v="2023-09-18T17:31:49"/>
    <x v="0"/>
    <n v="560111"/>
    <x v="1"/>
    <x v="5"/>
    <x v="0"/>
    <x v="0"/>
    <s v="No"/>
    <x v="0"/>
    <x v="4"/>
    <x v="2"/>
    <x v="3"/>
    <x v="4"/>
    <x v="1"/>
    <x v="5"/>
    <s v="Work with 2 to 3 people in my team"/>
    <x v="1"/>
    <s v="Depends on Company Culture"/>
    <x v="1327"/>
    <x v="3"/>
    <x v="2"/>
  </r>
  <r>
    <d v="2023-09-18T17:31:49"/>
    <x v="0"/>
    <n v="560111"/>
    <x v="1"/>
    <x v="5"/>
    <x v="0"/>
    <x v="0"/>
    <s v="No"/>
    <x v="0"/>
    <x v="4"/>
    <x v="2"/>
    <x v="3"/>
    <x v="4"/>
    <x v="3"/>
    <x v="5"/>
    <s v="Work with 2 to 3 people in my team"/>
    <x v="1"/>
    <s v="Depends on Company Culture"/>
    <x v="1327"/>
    <x v="3"/>
    <x v="2"/>
  </r>
  <r>
    <d v="2023-09-18T17:31:49"/>
    <x v="0"/>
    <n v="560111"/>
    <x v="1"/>
    <x v="5"/>
    <x v="0"/>
    <x v="0"/>
    <s v="No"/>
    <x v="0"/>
    <x v="4"/>
    <x v="2"/>
    <x v="3"/>
    <x v="4"/>
    <x v="12"/>
    <x v="5"/>
    <s v="Work with 2 to 3 people in my team"/>
    <x v="1"/>
    <s v="Depends on Company Culture"/>
    <x v="1327"/>
    <x v="3"/>
    <x v="2"/>
  </r>
  <r>
    <d v="2023-09-18T17:31:49"/>
    <x v="0"/>
    <n v="560111"/>
    <x v="1"/>
    <x v="5"/>
    <x v="0"/>
    <x v="0"/>
    <s v="No"/>
    <x v="0"/>
    <x v="4"/>
    <x v="2"/>
    <x v="3"/>
    <x v="3"/>
    <x v="10"/>
    <x v="5"/>
    <s v="Work with 2 to 3 people in my team"/>
    <x v="1"/>
    <s v="Depends on Company Culture"/>
    <x v="1327"/>
    <x v="3"/>
    <x v="2"/>
  </r>
  <r>
    <d v="2023-09-18T17:31:49"/>
    <x v="0"/>
    <n v="560111"/>
    <x v="1"/>
    <x v="5"/>
    <x v="0"/>
    <x v="0"/>
    <s v="No"/>
    <x v="0"/>
    <x v="4"/>
    <x v="2"/>
    <x v="3"/>
    <x v="3"/>
    <x v="1"/>
    <x v="5"/>
    <s v="Work with 2 to 3 people in my team"/>
    <x v="1"/>
    <s v="Depends on Company Culture"/>
    <x v="1327"/>
    <x v="3"/>
    <x v="2"/>
  </r>
  <r>
    <d v="2023-09-18T17:31:49"/>
    <x v="0"/>
    <n v="560111"/>
    <x v="1"/>
    <x v="5"/>
    <x v="0"/>
    <x v="0"/>
    <s v="No"/>
    <x v="0"/>
    <x v="4"/>
    <x v="2"/>
    <x v="3"/>
    <x v="3"/>
    <x v="3"/>
    <x v="5"/>
    <s v="Work with 2 to 3 people in my team"/>
    <x v="1"/>
    <s v="Depends on Company Culture"/>
    <x v="1327"/>
    <x v="3"/>
    <x v="2"/>
  </r>
  <r>
    <d v="2023-09-18T17:31:49"/>
    <x v="0"/>
    <n v="560111"/>
    <x v="1"/>
    <x v="5"/>
    <x v="0"/>
    <x v="0"/>
    <s v="No"/>
    <x v="0"/>
    <x v="4"/>
    <x v="2"/>
    <x v="3"/>
    <x v="3"/>
    <x v="12"/>
    <x v="5"/>
    <s v="Work with 2 to 3 people in my team"/>
    <x v="1"/>
    <s v="Depends on Company Culture"/>
    <x v="1327"/>
    <x v="3"/>
    <x v="2"/>
  </r>
  <r>
    <d v="2023-09-18T17:31:49"/>
    <x v="0"/>
    <n v="560111"/>
    <x v="1"/>
    <x v="5"/>
    <x v="0"/>
    <x v="0"/>
    <s v="No"/>
    <x v="0"/>
    <x v="4"/>
    <x v="2"/>
    <x v="3"/>
    <x v="1"/>
    <x v="10"/>
    <x v="5"/>
    <s v="Work with 2 to 3 people in my team"/>
    <x v="1"/>
    <s v="Depends on Company Culture"/>
    <x v="1327"/>
    <x v="3"/>
    <x v="2"/>
  </r>
  <r>
    <d v="2023-09-18T17:31:49"/>
    <x v="0"/>
    <n v="560111"/>
    <x v="1"/>
    <x v="5"/>
    <x v="0"/>
    <x v="0"/>
    <s v="No"/>
    <x v="0"/>
    <x v="4"/>
    <x v="2"/>
    <x v="3"/>
    <x v="1"/>
    <x v="1"/>
    <x v="5"/>
    <s v="Work with 2 to 3 people in my team"/>
    <x v="1"/>
    <s v="Depends on Company Culture"/>
    <x v="1327"/>
    <x v="3"/>
    <x v="2"/>
  </r>
  <r>
    <d v="2023-09-18T17:31:49"/>
    <x v="0"/>
    <n v="560111"/>
    <x v="1"/>
    <x v="5"/>
    <x v="0"/>
    <x v="0"/>
    <s v="No"/>
    <x v="0"/>
    <x v="4"/>
    <x v="2"/>
    <x v="3"/>
    <x v="1"/>
    <x v="3"/>
    <x v="5"/>
    <s v="Work with 2 to 3 people in my team"/>
    <x v="1"/>
    <s v="Depends on Company Culture"/>
    <x v="1327"/>
    <x v="3"/>
    <x v="2"/>
  </r>
  <r>
    <d v="2023-09-18T17:31:49"/>
    <x v="0"/>
    <n v="560111"/>
    <x v="1"/>
    <x v="5"/>
    <x v="0"/>
    <x v="0"/>
    <s v="No"/>
    <x v="0"/>
    <x v="4"/>
    <x v="2"/>
    <x v="3"/>
    <x v="1"/>
    <x v="12"/>
    <x v="5"/>
    <s v="Work with 2 to 3 people in my team"/>
    <x v="1"/>
    <s v="Depends on Company Culture"/>
    <x v="1327"/>
    <x v="3"/>
    <x v="2"/>
  </r>
  <r>
    <d v="2023-09-18T20:57:10"/>
    <x v="0"/>
    <n v="560050"/>
    <x v="0"/>
    <x v="5"/>
    <x v="2"/>
    <x v="0"/>
    <s v="No"/>
    <x v="0"/>
    <x v="5"/>
    <x v="1"/>
    <x v="1"/>
    <x v="4"/>
    <x v="0"/>
    <x v="2"/>
    <s v="Work with 2 to 3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1"/>
    <x v="4"/>
    <x v="0"/>
    <x v="2"/>
    <s v="Work with 5 to 6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1"/>
    <x v="4"/>
    <x v="1"/>
    <x v="2"/>
    <s v="Work with 2 to 3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1"/>
    <x v="4"/>
    <x v="1"/>
    <x v="2"/>
    <s v="Work with 5 to 6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1"/>
    <x v="4"/>
    <x v="3"/>
    <x v="2"/>
    <s v="Work with 2 to 3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1"/>
    <x v="4"/>
    <x v="3"/>
    <x v="2"/>
    <s v="Work with 5 to 6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1"/>
    <x v="4"/>
    <x v="2"/>
    <x v="2"/>
    <s v="Work with 2 to 3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1"/>
    <x v="4"/>
    <x v="2"/>
    <x v="2"/>
    <s v="Work with 5 to 6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1"/>
    <x v="3"/>
    <x v="0"/>
    <x v="2"/>
    <s v="Work with 2 to 3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1"/>
    <x v="3"/>
    <x v="0"/>
    <x v="2"/>
    <s v="Work with 5 to 6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1"/>
    <x v="3"/>
    <x v="1"/>
    <x v="2"/>
    <s v="Work with 2 to 3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1"/>
    <x v="3"/>
    <x v="1"/>
    <x v="2"/>
    <s v="Work with 5 to 6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1"/>
    <x v="3"/>
    <x v="3"/>
    <x v="2"/>
    <s v="Work with 2 to 3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1"/>
    <x v="3"/>
    <x v="3"/>
    <x v="2"/>
    <s v="Work with 5 to 6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1"/>
    <x v="3"/>
    <x v="2"/>
    <x v="2"/>
    <s v="Work with 2 to 3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1"/>
    <x v="3"/>
    <x v="2"/>
    <x v="2"/>
    <s v="Work with 5 to 6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1"/>
    <x v="1"/>
    <x v="0"/>
    <x v="2"/>
    <s v="Work with 2 to 3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1"/>
    <x v="1"/>
    <x v="0"/>
    <x v="2"/>
    <s v="Work with 5 to 6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1"/>
    <x v="1"/>
    <x v="1"/>
    <x v="2"/>
    <s v="Work with 2 to 3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1"/>
    <x v="1"/>
    <x v="1"/>
    <x v="2"/>
    <s v="Work with 5 to 6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1"/>
    <x v="1"/>
    <x v="3"/>
    <x v="2"/>
    <s v="Work with 2 to 3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1"/>
    <x v="1"/>
    <x v="3"/>
    <x v="2"/>
    <s v="Work with 5 to 6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1"/>
    <x v="1"/>
    <x v="2"/>
    <x v="2"/>
    <s v="Work with 2 to 3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1"/>
    <x v="1"/>
    <x v="2"/>
    <x v="2"/>
    <s v="Work with 5 to 6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2"/>
    <x v="4"/>
    <x v="0"/>
    <x v="2"/>
    <s v="Work with 2 to 3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2"/>
    <x v="4"/>
    <x v="0"/>
    <x v="2"/>
    <s v="Work with 5 to 6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2"/>
    <x v="4"/>
    <x v="1"/>
    <x v="2"/>
    <s v="Work with 2 to 3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2"/>
    <x v="4"/>
    <x v="1"/>
    <x v="2"/>
    <s v="Work with 5 to 6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2"/>
    <x v="4"/>
    <x v="3"/>
    <x v="2"/>
    <s v="Work with 2 to 3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2"/>
    <x v="4"/>
    <x v="3"/>
    <x v="2"/>
    <s v="Work with 5 to 6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2"/>
    <x v="4"/>
    <x v="2"/>
    <x v="2"/>
    <s v="Work with 2 to 3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2"/>
    <x v="4"/>
    <x v="2"/>
    <x v="2"/>
    <s v="Work with 5 to 6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2"/>
    <x v="3"/>
    <x v="0"/>
    <x v="2"/>
    <s v="Work with 2 to 3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2"/>
    <x v="3"/>
    <x v="0"/>
    <x v="2"/>
    <s v="Work with 5 to 6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2"/>
    <x v="3"/>
    <x v="1"/>
    <x v="2"/>
    <s v="Work with 2 to 3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2"/>
    <x v="3"/>
    <x v="1"/>
    <x v="2"/>
    <s v="Work with 5 to 6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2"/>
    <x v="3"/>
    <x v="3"/>
    <x v="2"/>
    <s v="Work with 2 to 3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2"/>
    <x v="3"/>
    <x v="3"/>
    <x v="2"/>
    <s v="Work with 5 to 6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2"/>
    <x v="3"/>
    <x v="2"/>
    <x v="2"/>
    <s v="Work with 2 to 3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2"/>
    <x v="3"/>
    <x v="2"/>
    <x v="2"/>
    <s v="Work with 5 to 6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2"/>
    <x v="1"/>
    <x v="0"/>
    <x v="2"/>
    <s v="Work with 2 to 3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2"/>
    <x v="1"/>
    <x v="0"/>
    <x v="2"/>
    <s v="Work with 5 to 6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2"/>
    <x v="1"/>
    <x v="1"/>
    <x v="2"/>
    <s v="Work with 2 to 3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2"/>
    <x v="1"/>
    <x v="1"/>
    <x v="2"/>
    <s v="Work with 5 to 6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2"/>
    <x v="1"/>
    <x v="3"/>
    <x v="2"/>
    <s v="Work with 2 to 3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2"/>
    <x v="1"/>
    <x v="3"/>
    <x v="2"/>
    <s v="Work with 5 to 6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2"/>
    <x v="1"/>
    <x v="2"/>
    <x v="2"/>
    <s v="Work with 2 to 3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2"/>
    <x v="1"/>
    <x v="2"/>
    <x v="2"/>
    <s v="Work with 5 to 6 people in my team"/>
    <x v="1"/>
    <s v="Depends on Company Culture"/>
    <x v="1328"/>
    <x v="2"/>
    <x v="0"/>
  </r>
  <r>
    <d v="2023-09-19T00:02:10"/>
    <x v="0"/>
    <n v="250611"/>
    <x v="1"/>
    <x v="4"/>
    <x v="2"/>
    <x v="1"/>
    <s v="No"/>
    <x v="0"/>
    <x v="4"/>
    <x v="0"/>
    <x v="1"/>
    <x v="0"/>
    <x v="8"/>
    <x v="0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0"/>
    <x v="8"/>
    <x v="0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0"/>
    <x v="8"/>
    <x v="1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0"/>
    <x v="8"/>
    <x v="1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0"/>
    <x v="10"/>
    <x v="0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0"/>
    <x v="10"/>
    <x v="0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0"/>
    <x v="10"/>
    <x v="1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0"/>
    <x v="10"/>
    <x v="1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0"/>
    <x v="3"/>
    <x v="0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0"/>
    <x v="3"/>
    <x v="0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0"/>
    <x v="3"/>
    <x v="1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0"/>
    <x v="3"/>
    <x v="1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0"/>
    <x v="6"/>
    <x v="0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0"/>
    <x v="6"/>
    <x v="0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0"/>
    <x v="6"/>
    <x v="1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0"/>
    <x v="6"/>
    <x v="1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3"/>
    <x v="8"/>
    <x v="0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3"/>
    <x v="8"/>
    <x v="0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3"/>
    <x v="8"/>
    <x v="1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3"/>
    <x v="8"/>
    <x v="1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3"/>
    <x v="10"/>
    <x v="0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3"/>
    <x v="10"/>
    <x v="0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3"/>
    <x v="10"/>
    <x v="1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3"/>
    <x v="10"/>
    <x v="1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3"/>
    <x v="3"/>
    <x v="0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3"/>
    <x v="3"/>
    <x v="0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3"/>
    <x v="3"/>
    <x v="1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3"/>
    <x v="3"/>
    <x v="1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3"/>
    <x v="6"/>
    <x v="0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3"/>
    <x v="6"/>
    <x v="0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3"/>
    <x v="6"/>
    <x v="1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3"/>
    <x v="6"/>
    <x v="1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1"/>
    <x v="8"/>
    <x v="0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1"/>
    <x v="8"/>
    <x v="0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1"/>
    <x v="8"/>
    <x v="1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1"/>
    <x v="8"/>
    <x v="1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1"/>
    <x v="10"/>
    <x v="0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1"/>
    <x v="10"/>
    <x v="0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1"/>
    <x v="10"/>
    <x v="1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1"/>
    <x v="10"/>
    <x v="1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1"/>
    <x v="3"/>
    <x v="0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1"/>
    <x v="3"/>
    <x v="0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1"/>
    <x v="3"/>
    <x v="1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1"/>
    <x v="3"/>
    <x v="1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1"/>
    <x v="6"/>
    <x v="0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1"/>
    <x v="6"/>
    <x v="0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1"/>
    <x v="6"/>
    <x v="1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1"/>
    <x v="6"/>
    <x v="1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0"/>
    <x v="8"/>
    <x v="0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0"/>
    <x v="8"/>
    <x v="0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0"/>
    <x v="8"/>
    <x v="1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0"/>
    <x v="8"/>
    <x v="1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0"/>
    <x v="10"/>
    <x v="0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0"/>
    <x v="10"/>
    <x v="0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0"/>
    <x v="10"/>
    <x v="1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0"/>
    <x v="10"/>
    <x v="1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0"/>
    <x v="3"/>
    <x v="0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0"/>
    <x v="3"/>
    <x v="0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0"/>
    <x v="3"/>
    <x v="1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0"/>
    <x v="3"/>
    <x v="1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0"/>
    <x v="6"/>
    <x v="0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0"/>
    <x v="6"/>
    <x v="0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0"/>
    <x v="6"/>
    <x v="1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0"/>
    <x v="6"/>
    <x v="1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3"/>
    <x v="8"/>
    <x v="0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3"/>
    <x v="8"/>
    <x v="0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3"/>
    <x v="8"/>
    <x v="1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3"/>
    <x v="8"/>
    <x v="1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3"/>
    <x v="10"/>
    <x v="0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3"/>
    <x v="10"/>
    <x v="0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3"/>
    <x v="10"/>
    <x v="1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3"/>
    <x v="10"/>
    <x v="1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3"/>
    <x v="3"/>
    <x v="0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3"/>
    <x v="3"/>
    <x v="0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3"/>
    <x v="3"/>
    <x v="1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3"/>
    <x v="3"/>
    <x v="1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3"/>
    <x v="6"/>
    <x v="0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3"/>
    <x v="6"/>
    <x v="0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3"/>
    <x v="6"/>
    <x v="1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3"/>
    <x v="6"/>
    <x v="1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1"/>
    <x v="8"/>
    <x v="0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1"/>
    <x v="8"/>
    <x v="0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1"/>
    <x v="8"/>
    <x v="1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1"/>
    <x v="8"/>
    <x v="1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1"/>
    <x v="10"/>
    <x v="0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1"/>
    <x v="10"/>
    <x v="0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1"/>
    <x v="10"/>
    <x v="1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1"/>
    <x v="10"/>
    <x v="1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1"/>
    <x v="3"/>
    <x v="0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1"/>
    <x v="3"/>
    <x v="0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1"/>
    <x v="3"/>
    <x v="1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1"/>
    <x v="3"/>
    <x v="1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1"/>
    <x v="6"/>
    <x v="0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1"/>
    <x v="6"/>
    <x v="0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1"/>
    <x v="6"/>
    <x v="1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1"/>
    <x v="6"/>
    <x v="1"/>
    <s v="Work with 5 to 6 people in my team"/>
    <x v="2"/>
    <s v="Yes"/>
    <x v="1329"/>
    <x v="2"/>
    <x v="2"/>
  </r>
  <r>
    <d v="2023-09-19T13:32:32"/>
    <x v="0"/>
    <n v="122001"/>
    <x v="0"/>
    <x v="2"/>
    <x v="1"/>
    <x v="0"/>
    <s v="No"/>
    <x v="0"/>
    <x v="1"/>
    <x v="2"/>
    <x v="1"/>
    <x v="0"/>
    <x v="0"/>
    <x v="0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1"/>
    <x v="0"/>
    <x v="0"/>
    <x v="1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1"/>
    <x v="0"/>
    <x v="1"/>
    <x v="0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1"/>
    <x v="0"/>
    <x v="1"/>
    <x v="1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1"/>
    <x v="0"/>
    <x v="11"/>
    <x v="0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1"/>
    <x v="0"/>
    <x v="11"/>
    <x v="1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1"/>
    <x v="0"/>
    <x v="12"/>
    <x v="0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1"/>
    <x v="0"/>
    <x v="12"/>
    <x v="1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1"/>
    <x v="3"/>
    <x v="0"/>
    <x v="0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1"/>
    <x v="3"/>
    <x v="0"/>
    <x v="1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1"/>
    <x v="3"/>
    <x v="1"/>
    <x v="0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1"/>
    <x v="3"/>
    <x v="1"/>
    <x v="1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1"/>
    <x v="3"/>
    <x v="11"/>
    <x v="0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1"/>
    <x v="3"/>
    <x v="11"/>
    <x v="1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1"/>
    <x v="3"/>
    <x v="12"/>
    <x v="0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1"/>
    <x v="3"/>
    <x v="12"/>
    <x v="1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1"/>
    <x v="1"/>
    <x v="0"/>
    <x v="0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1"/>
    <x v="1"/>
    <x v="0"/>
    <x v="1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1"/>
    <x v="1"/>
    <x v="1"/>
    <x v="0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1"/>
    <x v="1"/>
    <x v="1"/>
    <x v="1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1"/>
    <x v="1"/>
    <x v="11"/>
    <x v="0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1"/>
    <x v="1"/>
    <x v="11"/>
    <x v="1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1"/>
    <x v="1"/>
    <x v="12"/>
    <x v="0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1"/>
    <x v="1"/>
    <x v="12"/>
    <x v="1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2"/>
    <x v="0"/>
    <x v="0"/>
    <x v="0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2"/>
    <x v="0"/>
    <x v="0"/>
    <x v="1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2"/>
    <x v="0"/>
    <x v="1"/>
    <x v="0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2"/>
    <x v="0"/>
    <x v="1"/>
    <x v="1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2"/>
    <x v="0"/>
    <x v="11"/>
    <x v="0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2"/>
    <x v="0"/>
    <x v="11"/>
    <x v="1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2"/>
    <x v="0"/>
    <x v="12"/>
    <x v="0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2"/>
    <x v="0"/>
    <x v="12"/>
    <x v="1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2"/>
    <x v="3"/>
    <x v="0"/>
    <x v="0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2"/>
    <x v="3"/>
    <x v="0"/>
    <x v="1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2"/>
    <x v="3"/>
    <x v="1"/>
    <x v="0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2"/>
    <x v="3"/>
    <x v="1"/>
    <x v="1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2"/>
    <x v="3"/>
    <x v="11"/>
    <x v="0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2"/>
    <x v="3"/>
    <x v="11"/>
    <x v="1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2"/>
    <x v="3"/>
    <x v="12"/>
    <x v="0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2"/>
    <x v="3"/>
    <x v="12"/>
    <x v="1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2"/>
    <x v="1"/>
    <x v="0"/>
    <x v="0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2"/>
    <x v="1"/>
    <x v="0"/>
    <x v="1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2"/>
    <x v="1"/>
    <x v="1"/>
    <x v="0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2"/>
    <x v="1"/>
    <x v="1"/>
    <x v="1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2"/>
    <x v="1"/>
    <x v="11"/>
    <x v="0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2"/>
    <x v="1"/>
    <x v="11"/>
    <x v="1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2"/>
    <x v="1"/>
    <x v="12"/>
    <x v="0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2"/>
    <x v="1"/>
    <x v="12"/>
    <x v="1"/>
    <s v="Work with more than 10 people in my team"/>
    <x v="1"/>
    <s v="Depends on Company Culture"/>
    <x v="1330"/>
    <x v="3"/>
    <x v="2"/>
  </r>
  <r>
    <d v="2023-09-19T14:58:43"/>
    <x v="0"/>
    <n v="641045"/>
    <x v="0"/>
    <x v="5"/>
    <x v="2"/>
    <x v="1"/>
    <s v="Yes"/>
    <x v="0"/>
    <x v="2"/>
    <x v="2"/>
    <x v="1"/>
    <x v="4"/>
    <x v="8"/>
    <x v="0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1"/>
    <x v="4"/>
    <x v="8"/>
    <x v="1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1"/>
    <x v="4"/>
    <x v="0"/>
    <x v="0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1"/>
    <x v="4"/>
    <x v="0"/>
    <x v="1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1"/>
    <x v="4"/>
    <x v="12"/>
    <x v="0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1"/>
    <x v="4"/>
    <x v="12"/>
    <x v="1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1"/>
    <x v="4"/>
    <x v="13"/>
    <x v="0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1"/>
    <x v="4"/>
    <x v="13"/>
    <x v="1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1"/>
    <x v="0"/>
    <x v="8"/>
    <x v="0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1"/>
    <x v="0"/>
    <x v="8"/>
    <x v="1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1"/>
    <x v="0"/>
    <x v="0"/>
    <x v="0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1"/>
    <x v="0"/>
    <x v="0"/>
    <x v="1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1"/>
    <x v="0"/>
    <x v="12"/>
    <x v="0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1"/>
    <x v="0"/>
    <x v="12"/>
    <x v="1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1"/>
    <x v="0"/>
    <x v="13"/>
    <x v="0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1"/>
    <x v="0"/>
    <x v="13"/>
    <x v="1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1"/>
    <x v="1"/>
    <x v="8"/>
    <x v="0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1"/>
    <x v="1"/>
    <x v="8"/>
    <x v="1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1"/>
    <x v="1"/>
    <x v="0"/>
    <x v="0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1"/>
    <x v="1"/>
    <x v="0"/>
    <x v="1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1"/>
    <x v="1"/>
    <x v="12"/>
    <x v="0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1"/>
    <x v="1"/>
    <x v="12"/>
    <x v="1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1"/>
    <x v="1"/>
    <x v="13"/>
    <x v="0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1"/>
    <x v="1"/>
    <x v="13"/>
    <x v="1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2"/>
    <x v="4"/>
    <x v="8"/>
    <x v="0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2"/>
    <x v="4"/>
    <x v="8"/>
    <x v="1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2"/>
    <x v="4"/>
    <x v="0"/>
    <x v="0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2"/>
    <x v="4"/>
    <x v="0"/>
    <x v="1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2"/>
    <x v="4"/>
    <x v="12"/>
    <x v="0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2"/>
    <x v="4"/>
    <x v="12"/>
    <x v="1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2"/>
    <x v="4"/>
    <x v="13"/>
    <x v="0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2"/>
    <x v="4"/>
    <x v="13"/>
    <x v="1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2"/>
    <x v="0"/>
    <x v="8"/>
    <x v="0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2"/>
    <x v="0"/>
    <x v="8"/>
    <x v="1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2"/>
    <x v="0"/>
    <x v="0"/>
    <x v="0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2"/>
    <x v="0"/>
    <x v="0"/>
    <x v="1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2"/>
    <x v="0"/>
    <x v="12"/>
    <x v="0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2"/>
    <x v="0"/>
    <x v="12"/>
    <x v="1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2"/>
    <x v="0"/>
    <x v="13"/>
    <x v="0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2"/>
    <x v="0"/>
    <x v="13"/>
    <x v="1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2"/>
    <x v="1"/>
    <x v="8"/>
    <x v="0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2"/>
    <x v="1"/>
    <x v="8"/>
    <x v="1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2"/>
    <x v="1"/>
    <x v="0"/>
    <x v="0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2"/>
    <x v="1"/>
    <x v="0"/>
    <x v="1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2"/>
    <x v="1"/>
    <x v="12"/>
    <x v="0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2"/>
    <x v="1"/>
    <x v="12"/>
    <x v="1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2"/>
    <x v="1"/>
    <x v="13"/>
    <x v="0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2"/>
    <x v="1"/>
    <x v="13"/>
    <x v="1"/>
    <s v="Work with 5 to 6 people in my team"/>
    <x v="1"/>
    <s v="Depends on Company Culture"/>
    <x v="1331"/>
    <x v="3"/>
    <x v="3"/>
  </r>
  <r>
    <d v="2023-09-19T22:26:46"/>
    <x v="0"/>
    <n v="247777"/>
    <x v="1"/>
    <x v="2"/>
    <x v="2"/>
    <x v="0"/>
    <s v="Yes"/>
    <x v="1"/>
    <x v="9"/>
    <x v="0"/>
    <x v="3"/>
    <x v="4"/>
    <x v="0"/>
    <x v="0"/>
    <s v="Work with 2 to 3 people in my team"/>
    <x v="2"/>
    <s v="Depends on Company Culture"/>
    <x v="1332"/>
    <x v="3"/>
    <x v="0"/>
  </r>
  <r>
    <d v="2023-09-19T22:26:46"/>
    <x v="0"/>
    <n v="247777"/>
    <x v="1"/>
    <x v="2"/>
    <x v="2"/>
    <x v="0"/>
    <s v="Yes"/>
    <x v="1"/>
    <x v="9"/>
    <x v="0"/>
    <x v="3"/>
    <x v="4"/>
    <x v="0"/>
    <x v="1"/>
    <s v="Work with 2 to 3 people in my team"/>
    <x v="2"/>
    <s v="Depends on Company Culture"/>
    <x v="1332"/>
    <x v="3"/>
    <x v="0"/>
  </r>
  <r>
    <d v="2023-09-19T22:26:46"/>
    <x v="0"/>
    <n v="247777"/>
    <x v="1"/>
    <x v="2"/>
    <x v="2"/>
    <x v="0"/>
    <s v="Yes"/>
    <x v="1"/>
    <x v="9"/>
    <x v="0"/>
    <x v="3"/>
    <x v="4"/>
    <x v="5"/>
    <x v="0"/>
    <s v="Work with 2 to 3 people in my team"/>
    <x v="2"/>
    <s v="Depends on Company Culture"/>
    <x v="1332"/>
    <x v="3"/>
    <x v="0"/>
  </r>
  <r>
    <d v="2023-09-19T22:26:46"/>
    <x v="0"/>
    <n v="247777"/>
    <x v="1"/>
    <x v="2"/>
    <x v="2"/>
    <x v="0"/>
    <s v="Yes"/>
    <x v="1"/>
    <x v="9"/>
    <x v="0"/>
    <x v="3"/>
    <x v="4"/>
    <x v="5"/>
    <x v="1"/>
    <s v="Work with 2 to 3 people in my team"/>
    <x v="2"/>
    <s v="Depends on Company Culture"/>
    <x v="1332"/>
    <x v="3"/>
    <x v="0"/>
  </r>
  <r>
    <d v="2023-09-19T22:26:46"/>
    <x v="0"/>
    <n v="247777"/>
    <x v="1"/>
    <x v="2"/>
    <x v="2"/>
    <x v="0"/>
    <s v="Yes"/>
    <x v="1"/>
    <x v="9"/>
    <x v="0"/>
    <x v="3"/>
    <x v="4"/>
    <x v="3"/>
    <x v="0"/>
    <s v="Work with 2 to 3 people in my team"/>
    <x v="2"/>
    <s v="Depends on Company Culture"/>
    <x v="1332"/>
    <x v="3"/>
    <x v="0"/>
  </r>
  <r>
    <d v="2023-09-19T22:26:46"/>
    <x v="0"/>
    <n v="247777"/>
    <x v="1"/>
    <x v="2"/>
    <x v="2"/>
    <x v="0"/>
    <s v="Yes"/>
    <x v="1"/>
    <x v="9"/>
    <x v="0"/>
    <x v="3"/>
    <x v="4"/>
    <x v="3"/>
    <x v="1"/>
    <s v="Work with 2 to 3 people in my team"/>
    <x v="2"/>
    <s v="Depends on Company Culture"/>
    <x v="1332"/>
    <x v="3"/>
    <x v="0"/>
  </r>
  <r>
    <d v="2023-09-19T22:26:46"/>
    <x v="0"/>
    <n v="247777"/>
    <x v="1"/>
    <x v="2"/>
    <x v="2"/>
    <x v="0"/>
    <s v="Yes"/>
    <x v="1"/>
    <x v="9"/>
    <x v="0"/>
    <x v="3"/>
    <x v="4"/>
    <x v="12"/>
    <x v="0"/>
    <s v="Work with 2 to 3 people in my team"/>
    <x v="2"/>
    <s v="Depends on Company Culture"/>
    <x v="1332"/>
    <x v="3"/>
    <x v="0"/>
  </r>
  <r>
    <d v="2023-09-19T22:26:46"/>
    <x v="0"/>
    <n v="247777"/>
    <x v="1"/>
    <x v="2"/>
    <x v="2"/>
    <x v="0"/>
    <s v="Yes"/>
    <x v="1"/>
    <x v="9"/>
    <x v="0"/>
    <x v="3"/>
    <x v="4"/>
    <x v="12"/>
    <x v="1"/>
    <s v="Work with 2 to 3 people in my team"/>
    <x v="2"/>
    <s v="Depends on Company Culture"/>
    <x v="1332"/>
    <x v="3"/>
    <x v="0"/>
  </r>
  <r>
    <d v="2023-09-19T22:26:46"/>
    <x v="0"/>
    <n v="247777"/>
    <x v="1"/>
    <x v="2"/>
    <x v="2"/>
    <x v="0"/>
    <s v="Yes"/>
    <x v="1"/>
    <x v="9"/>
    <x v="0"/>
    <x v="3"/>
    <x v="0"/>
    <x v="0"/>
    <x v="0"/>
    <s v="Work with 2 to 3 people in my team"/>
    <x v="2"/>
    <s v="Depends on Company Culture"/>
    <x v="1332"/>
    <x v="3"/>
    <x v="0"/>
  </r>
  <r>
    <d v="2023-09-19T22:26:46"/>
    <x v="0"/>
    <n v="247777"/>
    <x v="1"/>
    <x v="2"/>
    <x v="2"/>
    <x v="0"/>
    <s v="Yes"/>
    <x v="1"/>
    <x v="9"/>
    <x v="0"/>
    <x v="3"/>
    <x v="0"/>
    <x v="0"/>
    <x v="1"/>
    <s v="Work with 2 to 3 people in my team"/>
    <x v="2"/>
    <s v="Depends on Company Culture"/>
    <x v="1332"/>
    <x v="3"/>
    <x v="0"/>
  </r>
  <r>
    <d v="2023-09-19T22:26:46"/>
    <x v="0"/>
    <n v="247777"/>
    <x v="1"/>
    <x v="2"/>
    <x v="2"/>
    <x v="0"/>
    <s v="Yes"/>
    <x v="1"/>
    <x v="9"/>
    <x v="0"/>
    <x v="3"/>
    <x v="0"/>
    <x v="5"/>
    <x v="0"/>
    <s v="Work with 2 to 3 people in my team"/>
    <x v="2"/>
    <s v="Depends on Company Culture"/>
    <x v="1332"/>
    <x v="3"/>
    <x v="0"/>
  </r>
  <r>
    <d v="2023-09-19T22:26:46"/>
    <x v="0"/>
    <n v="247777"/>
    <x v="1"/>
    <x v="2"/>
    <x v="2"/>
    <x v="0"/>
    <s v="Yes"/>
    <x v="1"/>
    <x v="9"/>
    <x v="0"/>
    <x v="3"/>
    <x v="0"/>
    <x v="5"/>
    <x v="1"/>
    <s v="Work with 2 to 3 people in my team"/>
    <x v="2"/>
    <s v="Depends on Company Culture"/>
    <x v="1332"/>
    <x v="3"/>
    <x v="0"/>
  </r>
  <r>
    <d v="2023-09-19T22:26:46"/>
    <x v="0"/>
    <n v="247777"/>
    <x v="1"/>
    <x v="2"/>
    <x v="2"/>
    <x v="0"/>
    <s v="Yes"/>
    <x v="1"/>
    <x v="9"/>
    <x v="0"/>
    <x v="3"/>
    <x v="0"/>
    <x v="3"/>
    <x v="0"/>
    <s v="Work with 2 to 3 people in my team"/>
    <x v="2"/>
    <s v="Depends on Company Culture"/>
    <x v="1332"/>
    <x v="3"/>
    <x v="0"/>
  </r>
  <r>
    <d v="2023-09-19T22:26:46"/>
    <x v="0"/>
    <n v="247777"/>
    <x v="1"/>
    <x v="2"/>
    <x v="2"/>
    <x v="0"/>
    <s v="Yes"/>
    <x v="1"/>
    <x v="9"/>
    <x v="0"/>
    <x v="3"/>
    <x v="0"/>
    <x v="3"/>
    <x v="1"/>
    <s v="Work with 2 to 3 people in my team"/>
    <x v="2"/>
    <s v="Depends on Company Culture"/>
    <x v="1332"/>
    <x v="3"/>
    <x v="0"/>
  </r>
  <r>
    <d v="2023-09-19T22:26:46"/>
    <x v="0"/>
    <n v="247777"/>
    <x v="1"/>
    <x v="2"/>
    <x v="2"/>
    <x v="0"/>
    <s v="Yes"/>
    <x v="1"/>
    <x v="9"/>
    <x v="0"/>
    <x v="3"/>
    <x v="0"/>
    <x v="12"/>
    <x v="0"/>
    <s v="Work with 2 to 3 people in my team"/>
    <x v="2"/>
    <s v="Depends on Company Culture"/>
    <x v="1332"/>
    <x v="3"/>
    <x v="0"/>
  </r>
  <r>
    <d v="2023-09-19T22:26:46"/>
    <x v="0"/>
    <n v="247777"/>
    <x v="1"/>
    <x v="2"/>
    <x v="2"/>
    <x v="0"/>
    <s v="Yes"/>
    <x v="1"/>
    <x v="9"/>
    <x v="0"/>
    <x v="3"/>
    <x v="0"/>
    <x v="12"/>
    <x v="1"/>
    <s v="Work with 2 to 3 people in my team"/>
    <x v="2"/>
    <s v="Depends on Company Culture"/>
    <x v="1332"/>
    <x v="3"/>
    <x v="0"/>
  </r>
  <r>
    <d v="2023-09-19T22:26:46"/>
    <x v="0"/>
    <n v="247777"/>
    <x v="1"/>
    <x v="2"/>
    <x v="2"/>
    <x v="0"/>
    <s v="Yes"/>
    <x v="1"/>
    <x v="9"/>
    <x v="0"/>
    <x v="3"/>
    <x v="3"/>
    <x v="0"/>
    <x v="0"/>
    <s v="Work with 2 to 3 people in my team"/>
    <x v="2"/>
    <s v="Depends on Company Culture"/>
    <x v="1332"/>
    <x v="3"/>
    <x v="0"/>
  </r>
  <r>
    <d v="2023-09-19T22:26:46"/>
    <x v="0"/>
    <n v="247777"/>
    <x v="1"/>
    <x v="2"/>
    <x v="2"/>
    <x v="0"/>
    <s v="Yes"/>
    <x v="1"/>
    <x v="9"/>
    <x v="0"/>
    <x v="3"/>
    <x v="3"/>
    <x v="0"/>
    <x v="1"/>
    <s v="Work with 2 to 3 people in my team"/>
    <x v="2"/>
    <s v="Depends on Company Culture"/>
    <x v="1332"/>
    <x v="3"/>
    <x v="0"/>
  </r>
  <r>
    <d v="2023-09-19T22:26:46"/>
    <x v="0"/>
    <n v="247777"/>
    <x v="1"/>
    <x v="2"/>
    <x v="2"/>
    <x v="0"/>
    <s v="Yes"/>
    <x v="1"/>
    <x v="9"/>
    <x v="0"/>
    <x v="3"/>
    <x v="3"/>
    <x v="5"/>
    <x v="0"/>
    <s v="Work with 2 to 3 people in my team"/>
    <x v="2"/>
    <s v="Depends on Company Culture"/>
    <x v="1332"/>
    <x v="3"/>
    <x v="0"/>
  </r>
  <r>
    <d v="2023-09-19T22:26:46"/>
    <x v="0"/>
    <n v="247777"/>
    <x v="1"/>
    <x v="2"/>
    <x v="2"/>
    <x v="0"/>
    <s v="Yes"/>
    <x v="1"/>
    <x v="9"/>
    <x v="0"/>
    <x v="3"/>
    <x v="3"/>
    <x v="5"/>
    <x v="1"/>
    <s v="Work with 2 to 3 people in my team"/>
    <x v="2"/>
    <s v="Depends on Company Culture"/>
    <x v="1332"/>
    <x v="3"/>
    <x v="0"/>
  </r>
  <r>
    <d v="2023-09-19T22:26:46"/>
    <x v="0"/>
    <n v="247777"/>
    <x v="1"/>
    <x v="2"/>
    <x v="2"/>
    <x v="0"/>
    <s v="Yes"/>
    <x v="1"/>
    <x v="9"/>
    <x v="0"/>
    <x v="3"/>
    <x v="3"/>
    <x v="3"/>
    <x v="0"/>
    <s v="Work with 2 to 3 people in my team"/>
    <x v="2"/>
    <s v="Depends on Company Culture"/>
    <x v="1332"/>
    <x v="3"/>
    <x v="0"/>
  </r>
  <r>
    <d v="2023-09-19T22:26:46"/>
    <x v="0"/>
    <n v="247777"/>
    <x v="1"/>
    <x v="2"/>
    <x v="2"/>
    <x v="0"/>
    <s v="Yes"/>
    <x v="1"/>
    <x v="9"/>
    <x v="0"/>
    <x v="3"/>
    <x v="3"/>
    <x v="3"/>
    <x v="1"/>
    <s v="Work with 2 to 3 people in my team"/>
    <x v="2"/>
    <s v="Depends on Company Culture"/>
    <x v="1332"/>
    <x v="3"/>
    <x v="0"/>
  </r>
  <r>
    <d v="2023-09-19T22:26:46"/>
    <x v="0"/>
    <n v="247777"/>
    <x v="1"/>
    <x v="2"/>
    <x v="2"/>
    <x v="0"/>
    <s v="Yes"/>
    <x v="1"/>
    <x v="9"/>
    <x v="0"/>
    <x v="3"/>
    <x v="3"/>
    <x v="12"/>
    <x v="0"/>
    <s v="Work with 2 to 3 people in my team"/>
    <x v="2"/>
    <s v="Depends on Company Culture"/>
    <x v="1332"/>
    <x v="3"/>
    <x v="0"/>
  </r>
  <r>
    <d v="2023-09-19T22:26:46"/>
    <x v="0"/>
    <n v="247777"/>
    <x v="1"/>
    <x v="2"/>
    <x v="2"/>
    <x v="0"/>
    <s v="Yes"/>
    <x v="1"/>
    <x v="9"/>
    <x v="0"/>
    <x v="3"/>
    <x v="3"/>
    <x v="12"/>
    <x v="1"/>
    <s v="Work with 2 to 3 people in my team"/>
    <x v="2"/>
    <s v="Depends on Company Culture"/>
    <x v="1332"/>
    <x v="3"/>
    <x v="0"/>
  </r>
  <r>
    <d v="2023-09-20T00:01:49"/>
    <x v="0"/>
    <n v="247777"/>
    <x v="1"/>
    <x v="3"/>
    <x v="1"/>
    <x v="1"/>
    <s v="No"/>
    <x v="0"/>
    <x v="3"/>
    <x v="0"/>
    <x v="1"/>
    <x v="0"/>
    <x v="8"/>
    <x v="0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1"/>
    <x v="0"/>
    <x v="8"/>
    <x v="1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1"/>
    <x v="0"/>
    <x v="0"/>
    <x v="0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1"/>
    <x v="0"/>
    <x v="0"/>
    <x v="1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1"/>
    <x v="0"/>
    <x v="5"/>
    <x v="0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1"/>
    <x v="0"/>
    <x v="5"/>
    <x v="1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1"/>
    <x v="0"/>
    <x v="3"/>
    <x v="0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1"/>
    <x v="0"/>
    <x v="3"/>
    <x v="1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1"/>
    <x v="1"/>
    <x v="8"/>
    <x v="0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1"/>
    <x v="1"/>
    <x v="8"/>
    <x v="1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1"/>
    <x v="1"/>
    <x v="0"/>
    <x v="0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1"/>
    <x v="1"/>
    <x v="0"/>
    <x v="1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1"/>
    <x v="1"/>
    <x v="5"/>
    <x v="0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1"/>
    <x v="1"/>
    <x v="5"/>
    <x v="1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1"/>
    <x v="1"/>
    <x v="3"/>
    <x v="0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1"/>
    <x v="1"/>
    <x v="3"/>
    <x v="1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1"/>
    <x v="5"/>
    <x v="8"/>
    <x v="0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1"/>
    <x v="5"/>
    <x v="8"/>
    <x v="1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1"/>
    <x v="5"/>
    <x v="0"/>
    <x v="0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1"/>
    <x v="5"/>
    <x v="0"/>
    <x v="1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1"/>
    <x v="5"/>
    <x v="5"/>
    <x v="0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1"/>
    <x v="5"/>
    <x v="5"/>
    <x v="1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1"/>
    <x v="5"/>
    <x v="3"/>
    <x v="0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1"/>
    <x v="5"/>
    <x v="3"/>
    <x v="1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2"/>
    <x v="0"/>
    <x v="8"/>
    <x v="0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2"/>
    <x v="0"/>
    <x v="8"/>
    <x v="1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2"/>
    <x v="0"/>
    <x v="0"/>
    <x v="0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2"/>
    <x v="0"/>
    <x v="0"/>
    <x v="1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2"/>
    <x v="0"/>
    <x v="5"/>
    <x v="0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2"/>
    <x v="0"/>
    <x v="5"/>
    <x v="1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2"/>
    <x v="0"/>
    <x v="3"/>
    <x v="0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2"/>
    <x v="0"/>
    <x v="3"/>
    <x v="1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2"/>
    <x v="1"/>
    <x v="8"/>
    <x v="0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2"/>
    <x v="1"/>
    <x v="8"/>
    <x v="1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2"/>
    <x v="1"/>
    <x v="0"/>
    <x v="0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2"/>
    <x v="1"/>
    <x v="0"/>
    <x v="1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2"/>
    <x v="1"/>
    <x v="5"/>
    <x v="0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2"/>
    <x v="1"/>
    <x v="5"/>
    <x v="1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2"/>
    <x v="1"/>
    <x v="3"/>
    <x v="0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2"/>
    <x v="1"/>
    <x v="3"/>
    <x v="1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2"/>
    <x v="5"/>
    <x v="8"/>
    <x v="0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2"/>
    <x v="5"/>
    <x v="8"/>
    <x v="1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2"/>
    <x v="5"/>
    <x v="0"/>
    <x v="0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2"/>
    <x v="5"/>
    <x v="0"/>
    <x v="1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2"/>
    <x v="5"/>
    <x v="5"/>
    <x v="0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2"/>
    <x v="5"/>
    <x v="5"/>
    <x v="1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2"/>
    <x v="5"/>
    <x v="3"/>
    <x v="0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2"/>
    <x v="5"/>
    <x v="3"/>
    <x v="1"/>
    <s v="Work with 2 to 3 people in my team"/>
    <x v="1"/>
    <s v="Depends on Company Culture"/>
    <x v="1333"/>
    <x v="3"/>
    <x v="3"/>
  </r>
  <r>
    <d v="2023-09-20T08:46:46"/>
    <x v="0"/>
    <n v="560069"/>
    <x v="0"/>
    <x v="2"/>
    <x v="1"/>
    <x v="0"/>
    <s v="No"/>
    <x v="0"/>
    <x v="3"/>
    <x v="1"/>
    <x v="3"/>
    <x v="4"/>
    <x v="10"/>
    <x v="3"/>
    <s v="Work with 7 to 10 or more people in my team"/>
    <x v="2"/>
    <s v="Depends on Company Culture"/>
    <x v="1334"/>
    <x v="3"/>
    <x v="0"/>
  </r>
  <r>
    <d v="2023-09-20T08:46:46"/>
    <x v="0"/>
    <n v="560069"/>
    <x v="0"/>
    <x v="2"/>
    <x v="1"/>
    <x v="0"/>
    <s v="No"/>
    <x v="0"/>
    <x v="3"/>
    <x v="1"/>
    <x v="3"/>
    <x v="4"/>
    <x v="0"/>
    <x v="3"/>
    <s v="Work with 7 to 10 or more people in my team"/>
    <x v="2"/>
    <s v="Depends on Company Culture"/>
    <x v="1334"/>
    <x v="3"/>
    <x v="0"/>
  </r>
  <r>
    <d v="2023-09-20T08:46:46"/>
    <x v="0"/>
    <n v="560069"/>
    <x v="0"/>
    <x v="2"/>
    <x v="1"/>
    <x v="0"/>
    <s v="No"/>
    <x v="0"/>
    <x v="3"/>
    <x v="1"/>
    <x v="3"/>
    <x v="4"/>
    <x v="1"/>
    <x v="3"/>
    <s v="Work with 7 to 10 or more people in my team"/>
    <x v="2"/>
    <s v="Depends on Company Culture"/>
    <x v="1334"/>
    <x v="3"/>
    <x v="0"/>
  </r>
  <r>
    <d v="2023-09-20T08:46:46"/>
    <x v="0"/>
    <n v="560069"/>
    <x v="0"/>
    <x v="2"/>
    <x v="1"/>
    <x v="0"/>
    <s v="No"/>
    <x v="0"/>
    <x v="3"/>
    <x v="1"/>
    <x v="3"/>
    <x v="4"/>
    <x v="11"/>
    <x v="3"/>
    <s v="Work with 7 to 10 or more people in my team"/>
    <x v="2"/>
    <s v="Depends on Company Culture"/>
    <x v="1334"/>
    <x v="3"/>
    <x v="0"/>
  </r>
  <r>
    <d v="2023-09-20T08:46:46"/>
    <x v="0"/>
    <n v="560069"/>
    <x v="0"/>
    <x v="2"/>
    <x v="1"/>
    <x v="0"/>
    <s v="No"/>
    <x v="0"/>
    <x v="3"/>
    <x v="1"/>
    <x v="3"/>
    <x v="0"/>
    <x v="10"/>
    <x v="3"/>
    <s v="Work with 7 to 10 or more people in my team"/>
    <x v="2"/>
    <s v="Depends on Company Culture"/>
    <x v="1334"/>
    <x v="3"/>
    <x v="0"/>
  </r>
  <r>
    <d v="2023-09-20T08:46:46"/>
    <x v="0"/>
    <n v="560069"/>
    <x v="0"/>
    <x v="2"/>
    <x v="1"/>
    <x v="0"/>
    <s v="No"/>
    <x v="0"/>
    <x v="3"/>
    <x v="1"/>
    <x v="3"/>
    <x v="0"/>
    <x v="0"/>
    <x v="3"/>
    <s v="Work with 7 to 10 or more people in my team"/>
    <x v="2"/>
    <s v="Depends on Company Culture"/>
    <x v="1334"/>
    <x v="3"/>
    <x v="0"/>
  </r>
  <r>
    <d v="2023-09-20T08:46:46"/>
    <x v="0"/>
    <n v="560069"/>
    <x v="0"/>
    <x v="2"/>
    <x v="1"/>
    <x v="0"/>
    <s v="No"/>
    <x v="0"/>
    <x v="3"/>
    <x v="1"/>
    <x v="3"/>
    <x v="0"/>
    <x v="1"/>
    <x v="3"/>
    <s v="Work with 7 to 10 or more people in my team"/>
    <x v="2"/>
    <s v="Depends on Company Culture"/>
    <x v="1334"/>
    <x v="3"/>
    <x v="0"/>
  </r>
  <r>
    <d v="2023-09-20T08:46:46"/>
    <x v="0"/>
    <n v="560069"/>
    <x v="0"/>
    <x v="2"/>
    <x v="1"/>
    <x v="0"/>
    <s v="No"/>
    <x v="0"/>
    <x v="3"/>
    <x v="1"/>
    <x v="3"/>
    <x v="0"/>
    <x v="11"/>
    <x v="3"/>
    <s v="Work with 7 to 10 or more people in my team"/>
    <x v="2"/>
    <s v="Depends on Company Culture"/>
    <x v="1334"/>
    <x v="3"/>
    <x v="0"/>
  </r>
  <r>
    <d v="2023-09-20T08:46:46"/>
    <x v="0"/>
    <n v="560069"/>
    <x v="0"/>
    <x v="2"/>
    <x v="1"/>
    <x v="0"/>
    <s v="No"/>
    <x v="0"/>
    <x v="3"/>
    <x v="1"/>
    <x v="3"/>
    <x v="3"/>
    <x v="10"/>
    <x v="3"/>
    <s v="Work with 7 to 10 or more people in my team"/>
    <x v="2"/>
    <s v="Depends on Company Culture"/>
    <x v="1334"/>
    <x v="3"/>
    <x v="0"/>
  </r>
  <r>
    <d v="2023-09-20T08:46:46"/>
    <x v="0"/>
    <n v="560069"/>
    <x v="0"/>
    <x v="2"/>
    <x v="1"/>
    <x v="0"/>
    <s v="No"/>
    <x v="0"/>
    <x v="3"/>
    <x v="1"/>
    <x v="3"/>
    <x v="3"/>
    <x v="0"/>
    <x v="3"/>
    <s v="Work with 7 to 10 or more people in my team"/>
    <x v="2"/>
    <s v="Depends on Company Culture"/>
    <x v="1334"/>
    <x v="3"/>
    <x v="0"/>
  </r>
  <r>
    <d v="2023-09-20T08:46:46"/>
    <x v="0"/>
    <n v="560069"/>
    <x v="0"/>
    <x v="2"/>
    <x v="1"/>
    <x v="0"/>
    <s v="No"/>
    <x v="0"/>
    <x v="3"/>
    <x v="1"/>
    <x v="3"/>
    <x v="3"/>
    <x v="1"/>
    <x v="3"/>
    <s v="Work with 7 to 10 or more people in my team"/>
    <x v="2"/>
    <s v="Depends on Company Culture"/>
    <x v="1334"/>
    <x v="3"/>
    <x v="0"/>
  </r>
  <r>
    <d v="2023-09-20T08:46:46"/>
    <x v="0"/>
    <n v="560069"/>
    <x v="0"/>
    <x v="2"/>
    <x v="1"/>
    <x v="0"/>
    <s v="No"/>
    <x v="0"/>
    <x v="3"/>
    <x v="1"/>
    <x v="3"/>
    <x v="3"/>
    <x v="11"/>
    <x v="3"/>
    <s v="Work with 7 to 10 or more people in my team"/>
    <x v="2"/>
    <s v="Depends on Company Culture"/>
    <x v="1334"/>
    <x v="3"/>
    <x v="0"/>
  </r>
  <r>
    <d v="2023-09-20T12:30:27"/>
    <x v="0"/>
    <n v="560076"/>
    <x v="0"/>
    <x v="2"/>
    <x v="0"/>
    <x v="0"/>
    <s v="No"/>
    <x v="0"/>
    <x v="5"/>
    <x v="2"/>
    <x v="3"/>
    <x v="4"/>
    <x v="8"/>
    <x v="2"/>
    <s v="Work with 2 to 3 people in my team"/>
    <x v="1"/>
    <s v="Depends on Company Culture"/>
    <x v="1335"/>
    <x v="2"/>
    <x v="3"/>
  </r>
  <r>
    <d v="2023-09-20T12:30:27"/>
    <x v="0"/>
    <n v="560076"/>
    <x v="0"/>
    <x v="2"/>
    <x v="0"/>
    <x v="0"/>
    <s v="No"/>
    <x v="0"/>
    <x v="5"/>
    <x v="2"/>
    <x v="3"/>
    <x v="4"/>
    <x v="8"/>
    <x v="2"/>
    <s v="Work with 5 to 6 people in my team"/>
    <x v="1"/>
    <s v="Depends on Company Culture"/>
    <x v="1335"/>
    <x v="2"/>
    <x v="3"/>
  </r>
  <r>
    <d v="2023-09-20T12:30:27"/>
    <x v="0"/>
    <n v="560076"/>
    <x v="0"/>
    <x v="2"/>
    <x v="0"/>
    <x v="0"/>
    <s v="No"/>
    <x v="0"/>
    <x v="5"/>
    <x v="2"/>
    <x v="3"/>
    <x v="4"/>
    <x v="0"/>
    <x v="2"/>
    <s v="Work with 2 to 3 people in my team"/>
    <x v="1"/>
    <s v="Depends on Company Culture"/>
    <x v="1335"/>
    <x v="2"/>
    <x v="3"/>
  </r>
  <r>
    <d v="2023-09-20T12:30:27"/>
    <x v="0"/>
    <n v="560076"/>
    <x v="0"/>
    <x v="2"/>
    <x v="0"/>
    <x v="0"/>
    <s v="No"/>
    <x v="0"/>
    <x v="5"/>
    <x v="2"/>
    <x v="3"/>
    <x v="4"/>
    <x v="0"/>
    <x v="2"/>
    <s v="Work with 5 to 6 people in my team"/>
    <x v="1"/>
    <s v="Depends on Company Culture"/>
    <x v="1335"/>
    <x v="2"/>
    <x v="3"/>
  </r>
  <r>
    <d v="2023-09-20T12:30:27"/>
    <x v="0"/>
    <n v="560076"/>
    <x v="0"/>
    <x v="2"/>
    <x v="0"/>
    <x v="0"/>
    <s v="No"/>
    <x v="0"/>
    <x v="5"/>
    <x v="2"/>
    <x v="3"/>
    <x v="4"/>
    <x v="3"/>
    <x v="2"/>
    <s v="Work with 2 to 3 people in my team"/>
    <x v="1"/>
    <s v="Depends on Company Culture"/>
    <x v="1335"/>
    <x v="2"/>
    <x v="3"/>
  </r>
  <r>
    <d v="2023-09-20T12:30:27"/>
    <x v="0"/>
    <n v="560076"/>
    <x v="0"/>
    <x v="2"/>
    <x v="0"/>
    <x v="0"/>
    <s v="No"/>
    <x v="0"/>
    <x v="5"/>
    <x v="2"/>
    <x v="3"/>
    <x v="4"/>
    <x v="3"/>
    <x v="2"/>
    <s v="Work with 5 to 6 people in my team"/>
    <x v="1"/>
    <s v="Depends on Company Culture"/>
    <x v="1335"/>
    <x v="2"/>
    <x v="3"/>
  </r>
  <r>
    <d v="2023-09-20T12:30:27"/>
    <x v="0"/>
    <n v="560076"/>
    <x v="0"/>
    <x v="2"/>
    <x v="0"/>
    <x v="0"/>
    <s v="No"/>
    <x v="0"/>
    <x v="5"/>
    <x v="2"/>
    <x v="3"/>
    <x v="4"/>
    <x v="14"/>
    <x v="2"/>
    <s v="Work with 2 to 3 people in my team"/>
    <x v="1"/>
    <s v="Depends on Company Culture"/>
    <x v="1335"/>
    <x v="2"/>
    <x v="3"/>
  </r>
  <r>
    <d v="2023-09-20T12:30:27"/>
    <x v="0"/>
    <n v="560076"/>
    <x v="0"/>
    <x v="2"/>
    <x v="0"/>
    <x v="0"/>
    <s v="No"/>
    <x v="0"/>
    <x v="5"/>
    <x v="2"/>
    <x v="3"/>
    <x v="4"/>
    <x v="14"/>
    <x v="2"/>
    <s v="Work with 5 to 6 people in my team"/>
    <x v="1"/>
    <s v="Depends on Company Culture"/>
    <x v="1335"/>
    <x v="2"/>
    <x v="3"/>
  </r>
  <r>
    <d v="2023-09-20T12:30:27"/>
    <x v="0"/>
    <n v="560076"/>
    <x v="0"/>
    <x v="2"/>
    <x v="0"/>
    <x v="0"/>
    <s v="No"/>
    <x v="0"/>
    <x v="5"/>
    <x v="2"/>
    <x v="3"/>
    <x v="0"/>
    <x v="8"/>
    <x v="2"/>
    <s v="Work with 2 to 3 people in my team"/>
    <x v="1"/>
    <s v="Depends on Company Culture"/>
    <x v="1335"/>
    <x v="2"/>
    <x v="3"/>
  </r>
  <r>
    <d v="2023-09-20T12:30:27"/>
    <x v="0"/>
    <n v="560076"/>
    <x v="0"/>
    <x v="2"/>
    <x v="0"/>
    <x v="0"/>
    <s v="No"/>
    <x v="0"/>
    <x v="5"/>
    <x v="2"/>
    <x v="3"/>
    <x v="0"/>
    <x v="8"/>
    <x v="2"/>
    <s v="Work with 5 to 6 people in my team"/>
    <x v="1"/>
    <s v="Depends on Company Culture"/>
    <x v="1335"/>
    <x v="2"/>
    <x v="3"/>
  </r>
  <r>
    <d v="2023-09-20T12:30:27"/>
    <x v="0"/>
    <n v="560076"/>
    <x v="0"/>
    <x v="2"/>
    <x v="0"/>
    <x v="0"/>
    <s v="No"/>
    <x v="0"/>
    <x v="5"/>
    <x v="2"/>
    <x v="3"/>
    <x v="0"/>
    <x v="0"/>
    <x v="2"/>
    <s v="Work with 2 to 3 people in my team"/>
    <x v="1"/>
    <s v="Depends on Company Culture"/>
    <x v="1335"/>
    <x v="2"/>
    <x v="3"/>
  </r>
  <r>
    <d v="2023-09-20T12:30:27"/>
    <x v="0"/>
    <n v="560076"/>
    <x v="0"/>
    <x v="2"/>
    <x v="0"/>
    <x v="0"/>
    <s v="No"/>
    <x v="0"/>
    <x v="5"/>
    <x v="2"/>
    <x v="3"/>
    <x v="0"/>
    <x v="0"/>
    <x v="2"/>
    <s v="Work with 5 to 6 people in my team"/>
    <x v="1"/>
    <s v="Depends on Company Culture"/>
    <x v="1335"/>
    <x v="2"/>
    <x v="3"/>
  </r>
  <r>
    <d v="2023-09-20T12:30:27"/>
    <x v="0"/>
    <n v="560076"/>
    <x v="0"/>
    <x v="2"/>
    <x v="0"/>
    <x v="0"/>
    <s v="No"/>
    <x v="0"/>
    <x v="5"/>
    <x v="2"/>
    <x v="3"/>
    <x v="0"/>
    <x v="3"/>
    <x v="2"/>
    <s v="Work with 2 to 3 people in my team"/>
    <x v="1"/>
    <s v="Depends on Company Culture"/>
    <x v="1335"/>
    <x v="2"/>
    <x v="3"/>
  </r>
  <r>
    <d v="2023-09-20T12:30:27"/>
    <x v="0"/>
    <n v="560076"/>
    <x v="0"/>
    <x v="2"/>
    <x v="0"/>
    <x v="0"/>
    <s v="No"/>
    <x v="0"/>
    <x v="5"/>
    <x v="2"/>
    <x v="3"/>
    <x v="0"/>
    <x v="3"/>
    <x v="2"/>
    <s v="Work with 5 to 6 people in my team"/>
    <x v="1"/>
    <s v="Depends on Company Culture"/>
    <x v="1335"/>
    <x v="2"/>
    <x v="3"/>
  </r>
  <r>
    <d v="2023-09-20T12:30:27"/>
    <x v="0"/>
    <n v="560076"/>
    <x v="0"/>
    <x v="2"/>
    <x v="0"/>
    <x v="0"/>
    <s v="No"/>
    <x v="0"/>
    <x v="5"/>
    <x v="2"/>
    <x v="3"/>
    <x v="0"/>
    <x v="14"/>
    <x v="2"/>
    <s v="Work with 2 to 3 people in my team"/>
    <x v="1"/>
    <s v="Depends on Company Culture"/>
    <x v="1335"/>
    <x v="2"/>
    <x v="3"/>
  </r>
  <r>
    <d v="2023-09-20T12:30:27"/>
    <x v="0"/>
    <n v="560076"/>
    <x v="0"/>
    <x v="2"/>
    <x v="0"/>
    <x v="0"/>
    <s v="No"/>
    <x v="0"/>
    <x v="5"/>
    <x v="2"/>
    <x v="3"/>
    <x v="0"/>
    <x v="14"/>
    <x v="2"/>
    <s v="Work with 5 to 6 people in my team"/>
    <x v="1"/>
    <s v="Depends on Company Culture"/>
    <x v="1335"/>
    <x v="2"/>
    <x v="3"/>
  </r>
  <r>
    <d v="2023-09-20T12:30:27"/>
    <x v="0"/>
    <n v="560076"/>
    <x v="0"/>
    <x v="2"/>
    <x v="0"/>
    <x v="0"/>
    <s v="No"/>
    <x v="0"/>
    <x v="5"/>
    <x v="2"/>
    <x v="3"/>
    <x v="5"/>
    <x v="8"/>
    <x v="2"/>
    <s v="Work with 2 to 3 people in my team"/>
    <x v="1"/>
    <s v="Depends on Company Culture"/>
    <x v="1335"/>
    <x v="2"/>
    <x v="3"/>
  </r>
  <r>
    <d v="2023-09-20T12:30:27"/>
    <x v="0"/>
    <n v="560076"/>
    <x v="0"/>
    <x v="2"/>
    <x v="0"/>
    <x v="0"/>
    <s v="No"/>
    <x v="0"/>
    <x v="5"/>
    <x v="2"/>
    <x v="3"/>
    <x v="5"/>
    <x v="8"/>
    <x v="2"/>
    <s v="Work with 5 to 6 people in my team"/>
    <x v="1"/>
    <s v="Depends on Company Culture"/>
    <x v="1335"/>
    <x v="2"/>
    <x v="3"/>
  </r>
  <r>
    <d v="2023-09-20T12:30:27"/>
    <x v="0"/>
    <n v="560076"/>
    <x v="0"/>
    <x v="2"/>
    <x v="0"/>
    <x v="0"/>
    <s v="No"/>
    <x v="0"/>
    <x v="5"/>
    <x v="2"/>
    <x v="3"/>
    <x v="5"/>
    <x v="0"/>
    <x v="2"/>
    <s v="Work with 2 to 3 people in my team"/>
    <x v="1"/>
    <s v="Depends on Company Culture"/>
    <x v="1335"/>
    <x v="2"/>
    <x v="3"/>
  </r>
  <r>
    <d v="2023-09-20T12:30:27"/>
    <x v="0"/>
    <n v="560076"/>
    <x v="0"/>
    <x v="2"/>
    <x v="0"/>
    <x v="0"/>
    <s v="No"/>
    <x v="0"/>
    <x v="5"/>
    <x v="2"/>
    <x v="3"/>
    <x v="5"/>
    <x v="0"/>
    <x v="2"/>
    <s v="Work with 5 to 6 people in my team"/>
    <x v="1"/>
    <s v="Depends on Company Culture"/>
    <x v="1335"/>
    <x v="2"/>
    <x v="3"/>
  </r>
  <r>
    <d v="2023-09-20T12:30:27"/>
    <x v="0"/>
    <n v="560076"/>
    <x v="0"/>
    <x v="2"/>
    <x v="0"/>
    <x v="0"/>
    <s v="No"/>
    <x v="0"/>
    <x v="5"/>
    <x v="2"/>
    <x v="3"/>
    <x v="5"/>
    <x v="3"/>
    <x v="2"/>
    <s v="Work with 2 to 3 people in my team"/>
    <x v="1"/>
    <s v="Depends on Company Culture"/>
    <x v="1335"/>
    <x v="2"/>
    <x v="3"/>
  </r>
  <r>
    <d v="2023-09-20T12:30:27"/>
    <x v="0"/>
    <n v="560076"/>
    <x v="0"/>
    <x v="2"/>
    <x v="0"/>
    <x v="0"/>
    <s v="No"/>
    <x v="0"/>
    <x v="5"/>
    <x v="2"/>
    <x v="3"/>
    <x v="5"/>
    <x v="3"/>
    <x v="2"/>
    <s v="Work with 5 to 6 people in my team"/>
    <x v="1"/>
    <s v="Depends on Company Culture"/>
    <x v="1335"/>
    <x v="2"/>
    <x v="3"/>
  </r>
  <r>
    <d v="2023-09-20T12:30:27"/>
    <x v="0"/>
    <n v="560076"/>
    <x v="0"/>
    <x v="2"/>
    <x v="0"/>
    <x v="0"/>
    <s v="No"/>
    <x v="0"/>
    <x v="5"/>
    <x v="2"/>
    <x v="3"/>
    <x v="5"/>
    <x v="14"/>
    <x v="2"/>
    <s v="Work with 2 to 3 people in my team"/>
    <x v="1"/>
    <s v="Depends on Company Culture"/>
    <x v="1335"/>
    <x v="2"/>
    <x v="3"/>
  </r>
  <r>
    <d v="2023-09-20T12:30:27"/>
    <x v="0"/>
    <n v="560076"/>
    <x v="0"/>
    <x v="2"/>
    <x v="0"/>
    <x v="0"/>
    <s v="No"/>
    <x v="0"/>
    <x v="5"/>
    <x v="2"/>
    <x v="3"/>
    <x v="5"/>
    <x v="14"/>
    <x v="2"/>
    <s v="Work with 5 to 6 people in my team"/>
    <x v="1"/>
    <s v="Depends on Company Culture"/>
    <x v="1335"/>
    <x v="2"/>
    <x v="3"/>
  </r>
  <r>
    <d v="2023-09-20T16:35:23"/>
    <x v="0"/>
    <n v="834008"/>
    <x v="0"/>
    <x v="3"/>
    <x v="1"/>
    <x v="0"/>
    <s v="No"/>
    <x v="0"/>
    <x v="3"/>
    <x v="0"/>
    <x v="1"/>
    <x v="4"/>
    <x v="8"/>
    <x v="0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1"/>
    <x v="4"/>
    <x v="8"/>
    <x v="1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1"/>
    <x v="4"/>
    <x v="4"/>
    <x v="0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1"/>
    <x v="4"/>
    <x v="4"/>
    <x v="1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1"/>
    <x v="4"/>
    <x v="3"/>
    <x v="0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1"/>
    <x v="4"/>
    <x v="3"/>
    <x v="1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1"/>
    <x v="4"/>
    <x v="11"/>
    <x v="0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1"/>
    <x v="4"/>
    <x v="11"/>
    <x v="1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1"/>
    <x v="0"/>
    <x v="8"/>
    <x v="0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1"/>
    <x v="0"/>
    <x v="8"/>
    <x v="1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1"/>
    <x v="0"/>
    <x v="4"/>
    <x v="0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1"/>
    <x v="0"/>
    <x v="4"/>
    <x v="1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1"/>
    <x v="0"/>
    <x v="3"/>
    <x v="0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1"/>
    <x v="0"/>
    <x v="3"/>
    <x v="1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1"/>
    <x v="0"/>
    <x v="11"/>
    <x v="0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1"/>
    <x v="0"/>
    <x v="11"/>
    <x v="1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1"/>
    <x v="5"/>
    <x v="8"/>
    <x v="0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1"/>
    <x v="5"/>
    <x v="8"/>
    <x v="1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1"/>
    <x v="5"/>
    <x v="4"/>
    <x v="0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1"/>
    <x v="5"/>
    <x v="4"/>
    <x v="1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1"/>
    <x v="5"/>
    <x v="3"/>
    <x v="0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1"/>
    <x v="5"/>
    <x v="3"/>
    <x v="1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1"/>
    <x v="5"/>
    <x v="11"/>
    <x v="0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1"/>
    <x v="5"/>
    <x v="11"/>
    <x v="1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2"/>
    <x v="4"/>
    <x v="8"/>
    <x v="0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2"/>
    <x v="4"/>
    <x v="8"/>
    <x v="1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2"/>
    <x v="4"/>
    <x v="4"/>
    <x v="0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2"/>
    <x v="4"/>
    <x v="4"/>
    <x v="1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2"/>
    <x v="4"/>
    <x v="3"/>
    <x v="0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2"/>
    <x v="4"/>
    <x v="3"/>
    <x v="1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2"/>
    <x v="4"/>
    <x v="11"/>
    <x v="0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2"/>
    <x v="4"/>
    <x v="11"/>
    <x v="1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2"/>
    <x v="0"/>
    <x v="8"/>
    <x v="0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2"/>
    <x v="0"/>
    <x v="8"/>
    <x v="1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2"/>
    <x v="0"/>
    <x v="4"/>
    <x v="0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2"/>
    <x v="0"/>
    <x v="4"/>
    <x v="1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2"/>
    <x v="0"/>
    <x v="3"/>
    <x v="0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2"/>
    <x v="0"/>
    <x v="3"/>
    <x v="1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2"/>
    <x v="0"/>
    <x v="11"/>
    <x v="0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2"/>
    <x v="0"/>
    <x v="11"/>
    <x v="1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2"/>
    <x v="5"/>
    <x v="8"/>
    <x v="0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2"/>
    <x v="5"/>
    <x v="8"/>
    <x v="1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2"/>
    <x v="5"/>
    <x v="4"/>
    <x v="0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2"/>
    <x v="5"/>
    <x v="4"/>
    <x v="1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2"/>
    <x v="5"/>
    <x v="3"/>
    <x v="0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2"/>
    <x v="5"/>
    <x v="3"/>
    <x v="1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2"/>
    <x v="5"/>
    <x v="11"/>
    <x v="0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2"/>
    <x v="5"/>
    <x v="11"/>
    <x v="1"/>
    <s v="Work with 5 to 6 people in my team"/>
    <x v="1"/>
    <s v="Depends on Company Culture"/>
    <x v="1336"/>
    <x v="3"/>
    <x v="3"/>
  </r>
  <r>
    <d v="2023-09-20T20:50:22"/>
    <x v="0"/>
    <n v="283203"/>
    <x v="1"/>
    <x v="5"/>
    <x v="1"/>
    <x v="1"/>
    <s v="No"/>
    <x v="0"/>
    <x v="6"/>
    <x v="1"/>
    <x v="1"/>
    <x v="4"/>
    <x v="8"/>
    <x v="2"/>
    <s v="Work with 5 to 6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4"/>
    <x v="8"/>
    <x v="2"/>
    <s v="Work with 7 to 10 or more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4"/>
    <x v="8"/>
    <x v="2"/>
    <s v="Work with more than 10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4"/>
    <x v="10"/>
    <x v="2"/>
    <s v="Work with 5 to 6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4"/>
    <x v="10"/>
    <x v="2"/>
    <s v="Work with 7 to 10 or more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4"/>
    <x v="10"/>
    <x v="2"/>
    <s v="Work with more than 10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4"/>
    <x v="1"/>
    <x v="2"/>
    <s v="Work with 5 to 6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4"/>
    <x v="1"/>
    <x v="2"/>
    <s v="Work with 7 to 10 or more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4"/>
    <x v="1"/>
    <x v="2"/>
    <s v="Work with more than 10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4"/>
    <x v="12"/>
    <x v="2"/>
    <s v="Work with 5 to 6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4"/>
    <x v="12"/>
    <x v="2"/>
    <s v="Work with 7 to 10 or more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4"/>
    <x v="12"/>
    <x v="2"/>
    <s v="Work with more than 10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0"/>
    <x v="8"/>
    <x v="2"/>
    <s v="Work with 5 to 6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0"/>
    <x v="8"/>
    <x v="2"/>
    <s v="Work with 7 to 10 or more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0"/>
    <x v="8"/>
    <x v="2"/>
    <s v="Work with more than 10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0"/>
    <x v="10"/>
    <x v="2"/>
    <s v="Work with 5 to 6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0"/>
    <x v="10"/>
    <x v="2"/>
    <s v="Work with 7 to 10 or more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0"/>
    <x v="10"/>
    <x v="2"/>
    <s v="Work with more than 10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0"/>
    <x v="1"/>
    <x v="2"/>
    <s v="Work with 5 to 6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0"/>
    <x v="1"/>
    <x v="2"/>
    <s v="Work with 7 to 10 or more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0"/>
    <x v="1"/>
    <x v="2"/>
    <s v="Work with more than 10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0"/>
    <x v="12"/>
    <x v="2"/>
    <s v="Work with 5 to 6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0"/>
    <x v="12"/>
    <x v="2"/>
    <s v="Work with 7 to 10 or more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0"/>
    <x v="12"/>
    <x v="2"/>
    <s v="Work with more than 10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3"/>
    <x v="8"/>
    <x v="2"/>
    <s v="Work with 5 to 6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3"/>
    <x v="8"/>
    <x v="2"/>
    <s v="Work with 7 to 10 or more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3"/>
    <x v="8"/>
    <x v="2"/>
    <s v="Work with more than 10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3"/>
    <x v="10"/>
    <x v="2"/>
    <s v="Work with 5 to 6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3"/>
    <x v="10"/>
    <x v="2"/>
    <s v="Work with 7 to 10 or more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3"/>
    <x v="10"/>
    <x v="2"/>
    <s v="Work with more than 10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3"/>
    <x v="1"/>
    <x v="2"/>
    <s v="Work with 5 to 6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3"/>
    <x v="1"/>
    <x v="2"/>
    <s v="Work with 7 to 10 or more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3"/>
    <x v="1"/>
    <x v="2"/>
    <s v="Work with more than 10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3"/>
    <x v="12"/>
    <x v="2"/>
    <s v="Work with 5 to 6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3"/>
    <x v="12"/>
    <x v="2"/>
    <s v="Work with 7 to 10 or more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3"/>
    <x v="12"/>
    <x v="2"/>
    <s v="Work with more than 10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4"/>
    <x v="8"/>
    <x v="2"/>
    <s v="Work with 5 to 6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4"/>
    <x v="8"/>
    <x v="2"/>
    <s v="Work with 7 to 10 or more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4"/>
    <x v="8"/>
    <x v="2"/>
    <s v="Work with more than 10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4"/>
    <x v="10"/>
    <x v="2"/>
    <s v="Work with 5 to 6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4"/>
    <x v="10"/>
    <x v="2"/>
    <s v="Work with 7 to 10 or more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4"/>
    <x v="10"/>
    <x v="2"/>
    <s v="Work with more than 10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4"/>
    <x v="1"/>
    <x v="2"/>
    <s v="Work with 5 to 6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4"/>
    <x v="1"/>
    <x v="2"/>
    <s v="Work with 7 to 10 or more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4"/>
    <x v="1"/>
    <x v="2"/>
    <s v="Work with more than 10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4"/>
    <x v="12"/>
    <x v="2"/>
    <s v="Work with 5 to 6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4"/>
    <x v="12"/>
    <x v="2"/>
    <s v="Work with 7 to 10 or more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4"/>
    <x v="12"/>
    <x v="2"/>
    <s v="Work with more than 10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0"/>
    <x v="8"/>
    <x v="2"/>
    <s v="Work with 5 to 6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0"/>
    <x v="8"/>
    <x v="2"/>
    <s v="Work with 7 to 10 or more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0"/>
    <x v="8"/>
    <x v="2"/>
    <s v="Work with more than 10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0"/>
    <x v="10"/>
    <x v="2"/>
    <s v="Work with 5 to 6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0"/>
    <x v="10"/>
    <x v="2"/>
    <s v="Work with 7 to 10 or more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0"/>
    <x v="10"/>
    <x v="2"/>
    <s v="Work with more than 10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0"/>
    <x v="1"/>
    <x v="2"/>
    <s v="Work with 5 to 6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0"/>
    <x v="1"/>
    <x v="2"/>
    <s v="Work with 7 to 10 or more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0"/>
    <x v="1"/>
    <x v="2"/>
    <s v="Work with more than 10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0"/>
    <x v="12"/>
    <x v="2"/>
    <s v="Work with 5 to 6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0"/>
    <x v="12"/>
    <x v="2"/>
    <s v="Work with 7 to 10 or more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0"/>
    <x v="12"/>
    <x v="2"/>
    <s v="Work with more than 10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3"/>
    <x v="8"/>
    <x v="2"/>
    <s v="Work with 5 to 6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3"/>
    <x v="8"/>
    <x v="2"/>
    <s v="Work with 7 to 10 or more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3"/>
    <x v="8"/>
    <x v="2"/>
    <s v="Work with more than 10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3"/>
    <x v="10"/>
    <x v="2"/>
    <s v="Work with 5 to 6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3"/>
    <x v="10"/>
    <x v="2"/>
    <s v="Work with 7 to 10 or more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3"/>
    <x v="10"/>
    <x v="2"/>
    <s v="Work with more than 10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3"/>
    <x v="1"/>
    <x v="2"/>
    <s v="Work with 5 to 6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3"/>
    <x v="1"/>
    <x v="2"/>
    <s v="Work with 7 to 10 or more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3"/>
    <x v="1"/>
    <x v="2"/>
    <s v="Work with more than 10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3"/>
    <x v="12"/>
    <x v="2"/>
    <s v="Work with 5 to 6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3"/>
    <x v="12"/>
    <x v="2"/>
    <s v="Work with 7 to 10 or more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3"/>
    <x v="12"/>
    <x v="2"/>
    <s v="Work with more than 10 people in my team"/>
    <x v="2"/>
    <s v="Yes"/>
    <x v="1337"/>
    <x v="1"/>
    <x v="0"/>
  </r>
  <r>
    <d v="2023-09-20T21:05:17"/>
    <x v="0"/>
    <n v="455001"/>
    <x v="0"/>
    <x v="2"/>
    <x v="0"/>
    <x v="1"/>
    <s v="Yes"/>
    <x v="1"/>
    <x v="8"/>
    <x v="1"/>
    <x v="1"/>
    <x v="4"/>
    <x v="8"/>
    <x v="0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1"/>
    <x v="4"/>
    <x v="8"/>
    <x v="1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1"/>
    <x v="4"/>
    <x v="4"/>
    <x v="0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1"/>
    <x v="4"/>
    <x v="4"/>
    <x v="1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1"/>
    <x v="4"/>
    <x v="1"/>
    <x v="0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1"/>
    <x v="4"/>
    <x v="1"/>
    <x v="1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1"/>
    <x v="4"/>
    <x v="12"/>
    <x v="0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1"/>
    <x v="4"/>
    <x v="12"/>
    <x v="1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1"/>
    <x v="0"/>
    <x v="8"/>
    <x v="0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1"/>
    <x v="0"/>
    <x v="8"/>
    <x v="1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1"/>
    <x v="0"/>
    <x v="4"/>
    <x v="0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1"/>
    <x v="0"/>
    <x v="4"/>
    <x v="1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1"/>
    <x v="0"/>
    <x v="1"/>
    <x v="0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1"/>
    <x v="0"/>
    <x v="1"/>
    <x v="1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1"/>
    <x v="0"/>
    <x v="12"/>
    <x v="0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1"/>
    <x v="0"/>
    <x v="12"/>
    <x v="1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1"/>
    <x v="5"/>
    <x v="8"/>
    <x v="0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1"/>
    <x v="5"/>
    <x v="8"/>
    <x v="1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1"/>
    <x v="5"/>
    <x v="4"/>
    <x v="0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1"/>
    <x v="5"/>
    <x v="4"/>
    <x v="1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1"/>
    <x v="5"/>
    <x v="1"/>
    <x v="0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1"/>
    <x v="5"/>
    <x v="1"/>
    <x v="1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1"/>
    <x v="5"/>
    <x v="12"/>
    <x v="0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1"/>
    <x v="5"/>
    <x v="12"/>
    <x v="1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2"/>
    <x v="4"/>
    <x v="8"/>
    <x v="0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2"/>
    <x v="4"/>
    <x v="8"/>
    <x v="1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2"/>
    <x v="4"/>
    <x v="4"/>
    <x v="0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2"/>
    <x v="4"/>
    <x v="4"/>
    <x v="1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2"/>
    <x v="4"/>
    <x v="1"/>
    <x v="0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2"/>
    <x v="4"/>
    <x v="1"/>
    <x v="1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2"/>
    <x v="4"/>
    <x v="12"/>
    <x v="0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2"/>
    <x v="4"/>
    <x v="12"/>
    <x v="1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2"/>
    <x v="0"/>
    <x v="8"/>
    <x v="0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2"/>
    <x v="0"/>
    <x v="8"/>
    <x v="1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2"/>
    <x v="0"/>
    <x v="4"/>
    <x v="0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2"/>
    <x v="0"/>
    <x v="4"/>
    <x v="1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2"/>
    <x v="0"/>
    <x v="1"/>
    <x v="0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2"/>
    <x v="0"/>
    <x v="1"/>
    <x v="1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2"/>
    <x v="0"/>
    <x v="12"/>
    <x v="0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2"/>
    <x v="0"/>
    <x v="12"/>
    <x v="1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2"/>
    <x v="5"/>
    <x v="8"/>
    <x v="0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2"/>
    <x v="5"/>
    <x v="8"/>
    <x v="1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2"/>
    <x v="5"/>
    <x v="4"/>
    <x v="0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2"/>
    <x v="5"/>
    <x v="4"/>
    <x v="1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2"/>
    <x v="5"/>
    <x v="1"/>
    <x v="0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2"/>
    <x v="5"/>
    <x v="1"/>
    <x v="1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2"/>
    <x v="5"/>
    <x v="12"/>
    <x v="0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2"/>
    <x v="5"/>
    <x v="12"/>
    <x v="1"/>
    <s v="Work with 5 to 6 people in my team"/>
    <x v="1"/>
    <s v="Yes"/>
    <x v="1338"/>
    <x v="3"/>
    <x v="0"/>
  </r>
  <r>
    <d v="2023-09-20T21:37:34"/>
    <x v="0"/>
    <n v="208017"/>
    <x v="1"/>
    <x v="4"/>
    <x v="0"/>
    <x v="0"/>
    <s v="Yes"/>
    <x v="0"/>
    <x v="6"/>
    <x v="1"/>
    <x v="3"/>
    <x v="4"/>
    <x v="8"/>
    <x v="0"/>
    <s v="Work with 2 to 3 people in my team"/>
    <x v="2"/>
    <s v="Depends on Company Culture"/>
    <x v="1339"/>
    <x v="3"/>
    <x v="0"/>
  </r>
  <r>
    <d v="2023-09-20T21:37:34"/>
    <x v="0"/>
    <n v="208017"/>
    <x v="1"/>
    <x v="4"/>
    <x v="0"/>
    <x v="0"/>
    <s v="Yes"/>
    <x v="0"/>
    <x v="6"/>
    <x v="1"/>
    <x v="3"/>
    <x v="4"/>
    <x v="8"/>
    <x v="1"/>
    <s v="Work with 2 to 3 people in my team"/>
    <x v="2"/>
    <s v="Depends on Company Culture"/>
    <x v="1339"/>
    <x v="3"/>
    <x v="0"/>
  </r>
  <r>
    <d v="2023-09-20T21:37:34"/>
    <x v="0"/>
    <n v="208017"/>
    <x v="1"/>
    <x v="4"/>
    <x v="0"/>
    <x v="0"/>
    <s v="Yes"/>
    <x v="0"/>
    <x v="6"/>
    <x v="1"/>
    <x v="3"/>
    <x v="4"/>
    <x v="0"/>
    <x v="0"/>
    <s v="Work with 2 to 3 people in my team"/>
    <x v="2"/>
    <s v="Depends on Company Culture"/>
    <x v="1339"/>
    <x v="3"/>
    <x v="0"/>
  </r>
  <r>
    <d v="2023-09-20T21:37:34"/>
    <x v="0"/>
    <n v="208017"/>
    <x v="1"/>
    <x v="4"/>
    <x v="0"/>
    <x v="0"/>
    <s v="Yes"/>
    <x v="0"/>
    <x v="6"/>
    <x v="1"/>
    <x v="3"/>
    <x v="4"/>
    <x v="0"/>
    <x v="1"/>
    <s v="Work with 2 to 3 people in my team"/>
    <x v="2"/>
    <s v="Depends on Company Culture"/>
    <x v="1339"/>
    <x v="3"/>
    <x v="0"/>
  </r>
  <r>
    <d v="2023-09-20T21:37:34"/>
    <x v="0"/>
    <n v="208017"/>
    <x v="1"/>
    <x v="4"/>
    <x v="0"/>
    <x v="0"/>
    <s v="Yes"/>
    <x v="0"/>
    <x v="6"/>
    <x v="1"/>
    <x v="3"/>
    <x v="4"/>
    <x v="1"/>
    <x v="0"/>
    <s v="Work with 2 to 3 people in my team"/>
    <x v="2"/>
    <s v="Depends on Company Culture"/>
    <x v="1339"/>
    <x v="3"/>
    <x v="0"/>
  </r>
  <r>
    <d v="2023-09-20T21:37:34"/>
    <x v="0"/>
    <n v="208017"/>
    <x v="1"/>
    <x v="4"/>
    <x v="0"/>
    <x v="0"/>
    <s v="Yes"/>
    <x v="0"/>
    <x v="6"/>
    <x v="1"/>
    <x v="3"/>
    <x v="4"/>
    <x v="1"/>
    <x v="1"/>
    <s v="Work with 2 to 3 people in my team"/>
    <x v="2"/>
    <s v="Depends on Company Culture"/>
    <x v="1339"/>
    <x v="3"/>
    <x v="0"/>
  </r>
  <r>
    <d v="2023-09-20T21:37:34"/>
    <x v="0"/>
    <n v="208017"/>
    <x v="1"/>
    <x v="4"/>
    <x v="0"/>
    <x v="0"/>
    <s v="Yes"/>
    <x v="0"/>
    <x v="6"/>
    <x v="1"/>
    <x v="3"/>
    <x v="4"/>
    <x v="3"/>
    <x v="0"/>
    <s v="Work with 2 to 3 people in my team"/>
    <x v="2"/>
    <s v="Depends on Company Culture"/>
    <x v="1339"/>
    <x v="3"/>
    <x v="0"/>
  </r>
  <r>
    <d v="2023-09-20T21:37:34"/>
    <x v="0"/>
    <n v="208017"/>
    <x v="1"/>
    <x v="4"/>
    <x v="0"/>
    <x v="0"/>
    <s v="Yes"/>
    <x v="0"/>
    <x v="6"/>
    <x v="1"/>
    <x v="3"/>
    <x v="4"/>
    <x v="3"/>
    <x v="1"/>
    <s v="Work with 2 to 3 people in my team"/>
    <x v="2"/>
    <s v="Depends on Company Culture"/>
    <x v="1339"/>
    <x v="3"/>
    <x v="0"/>
  </r>
  <r>
    <d v="2023-09-20T21:37:34"/>
    <x v="0"/>
    <n v="208017"/>
    <x v="1"/>
    <x v="4"/>
    <x v="0"/>
    <x v="0"/>
    <s v="Yes"/>
    <x v="0"/>
    <x v="6"/>
    <x v="1"/>
    <x v="3"/>
    <x v="0"/>
    <x v="8"/>
    <x v="0"/>
    <s v="Work with 2 to 3 people in my team"/>
    <x v="2"/>
    <s v="Depends on Company Culture"/>
    <x v="1339"/>
    <x v="3"/>
    <x v="0"/>
  </r>
  <r>
    <d v="2023-09-20T21:37:34"/>
    <x v="0"/>
    <n v="208017"/>
    <x v="1"/>
    <x v="4"/>
    <x v="0"/>
    <x v="0"/>
    <s v="Yes"/>
    <x v="0"/>
    <x v="6"/>
    <x v="1"/>
    <x v="3"/>
    <x v="0"/>
    <x v="8"/>
    <x v="1"/>
    <s v="Work with 2 to 3 people in my team"/>
    <x v="2"/>
    <s v="Depends on Company Culture"/>
    <x v="1339"/>
    <x v="3"/>
    <x v="0"/>
  </r>
  <r>
    <d v="2023-09-20T21:37:34"/>
    <x v="0"/>
    <n v="208017"/>
    <x v="1"/>
    <x v="4"/>
    <x v="0"/>
    <x v="0"/>
    <s v="Yes"/>
    <x v="0"/>
    <x v="6"/>
    <x v="1"/>
    <x v="3"/>
    <x v="0"/>
    <x v="0"/>
    <x v="0"/>
    <s v="Work with 2 to 3 people in my team"/>
    <x v="2"/>
    <s v="Depends on Company Culture"/>
    <x v="1339"/>
    <x v="3"/>
    <x v="0"/>
  </r>
  <r>
    <d v="2023-09-20T21:37:34"/>
    <x v="0"/>
    <n v="208017"/>
    <x v="1"/>
    <x v="4"/>
    <x v="0"/>
    <x v="0"/>
    <s v="Yes"/>
    <x v="0"/>
    <x v="6"/>
    <x v="1"/>
    <x v="3"/>
    <x v="0"/>
    <x v="0"/>
    <x v="1"/>
    <s v="Work with 2 to 3 people in my team"/>
    <x v="2"/>
    <s v="Depends on Company Culture"/>
    <x v="1339"/>
    <x v="3"/>
    <x v="0"/>
  </r>
  <r>
    <d v="2023-09-20T21:37:34"/>
    <x v="0"/>
    <n v="208017"/>
    <x v="1"/>
    <x v="4"/>
    <x v="0"/>
    <x v="0"/>
    <s v="Yes"/>
    <x v="0"/>
    <x v="6"/>
    <x v="1"/>
    <x v="3"/>
    <x v="0"/>
    <x v="1"/>
    <x v="0"/>
    <s v="Work with 2 to 3 people in my team"/>
    <x v="2"/>
    <s v="Depends on Company Culture"/>
    <x v="1339"/>
    <x v="3"/>
    <x v="0"/>
  </r>
  <r>
    <d v="2023-09-20T21:37:34"/>
    <x v="0"/>
    <n v="208017"/>
    <x v="1"/>
    <x v="4"/>
    <x v="0"/>
    <x v="0"/>
    <s v="Yes"/>
    <x v="0"/>
    <x v="6"/>
    <x v="1"/>
    <x v="3"/>
    <x v="0"/>
    <x v="1"/>
    <x v="1"/>
    <s v="Work with 2 to 3 people in my team"/>
    <x v="2"/>
    <s v="Depends on Company Culture"/>
    <x v="1339"/>
    <x v="3"/>
    <x v="0"/>
  </r>
  <r>
    <d v="2023-09-20T21:37:34"/>
    <x v="0"/>
    <n v="208017"/>
    <x v="1"/>
    <x v="4"/>
    <x v="0"/>
    <x v="0"/>
    <s v="Yes"/>
    <x v="0"/>
    <x v="6"/>
    <x v="1"/>
    <x v="3"/>
    <x v="0"/>
    <x v="3"/>
    <x v="0"/>
    <s v="Work with 2 to 3 people in my team"/>
    <x v="2"/>
    <s v="Depends on Company Culture"/>
    <x v="1339"/>
    <x v="3"/>
    <x v="0"/>
  </r>
  <r>
    <d v="2023-09-20T21:37:34"/>
    <x v="0"/>
    <n v="208017"/>
    <x v="1"/>
    <x v="4"/>
    <x v="0"/>
    <x v="0"/>
    <s v="Yes"/>
    <x v="0"/>
    <x v="6"/>
    <x v="1"/>
    <x v="3"/>
    <x v="0"/>
    <x v="3"/>
    <x v="1"/>
    <s v="Work with 2 to 3 people in my team"/>
    <x v="2"/>
    <s v="Depends on Company Culture"/>
    <x v="1339"/>
    <x v="3"/>
    <x v="0"/>
  </r>
  <r>
    <d v="2023-09-20T21:37:34"/>
    <x v="0"/>
    <n v="208017"/>
    <x v="1"/>
    <x v="4"/>
    <x v="0"/>
    <x v="0"/>
    <s v="Yes"/>
    <x v="0"/>
    <x v="6"/>
    <x v="1"/>
    <x v="3"/>
    <x v="1"/>
    <x v="8"/>
    <x v="0"/>
    <s v="Work with 2 to 3 people in my team"/>
    <x v="2"/>
    <s v="Depends on Company Culture"/>
    <x v="1339"/>
    <x v="3"/>
    <x v="0"/>
  </r>
  <r>
    <d v="2023-09-20T21:37:34"/>
    <x v="0"/>
    <n v="208017"/>
    <x v="1"/>
    <x v="4"/>
    <x v="0"/>
    <x v="0"/>
    <s v="Yes"/>
    <x v="0"/>
    <x v="6"/>
    <x v="1"/>
    <x v="3"/>
    <x v="1"/>
    <x v="8"/>
    <x v="1"/>
    <s v="Work with 2 to 3 people in my team"/>
    <x v="2"/>
    <s v="Depends on Company Culture"/>
    <x v="1339"/>
    <x v="3"/>
    <x v="0"/>
  </r>
  <r>
    <d v="2023-09-20T21:37:34"/>
    <x v="0"/>
    <n v="208017"/>
    <x v="1"/>
    <x v="4"/>
    <x v="0"/>
    <x v="0"/>
    <s v="Yes"/>
    <x v="0"/>
    <x v="6"/>
    <x v="1"/>
    <x v="3"/>
    <x v="1"/>
    <x v="0"/>
    <x v="0"/>
    <s v="Work with 2 to 3 people in my team"/>
    <x v="2"/>
    <s v="Depends on Company Culture"/>
    <x v="1339"/>
    <x v="3"/>
    <x v="0"/>
  </r>
  <r>
    <d v="2023-09-20T21:37:34"/>
    <x v="0"/>
    <n v="208017"/>
    <x v="1"/>
    <x v="4"/>
    <x v="0"/>
    <x v="0"/>
    <s v="Yes"/>
    <x v="0"/>
    <x v="6"/>
    <x v="1"/>
    <x v="3"/>
    <x v="1"/>
    <x v="0"/>
    <x v="1"/>
    <s v="Work with 2 to 3 people in my team"/>
    <x v="2"/>
    <s v="Depends on Company Culture"/>
    <x v="1339"/>
    <x v="3"/>
    <x v="0"/>
  </r>
  <r>
    <d v="2023-09-20T21:37:34"/>
    <x v="0"/>
    <n v="208017"/>
    <x v="1"/>
    <x v="4"/>
    <x v="0"/>
    <x v="0"/>
    <s v="Yes"/>
    <x v="0"/>
    <x v="6"/>
    <x v="1"/>
    <x v="3"/>
    <x v="1"/>
    <x v="1"/>
    <x v="0"/>
    <s v="Work with 2 to 3 people in my team"/>
    <x v="2"/>
    <s v="Depends on Company Culture"/>
    <x v="1339"/>
    <x v="3"/>
    <x v="0"/>
  </r>
  <r>
    <d v="2023-09-20T21:37:34"/>
    <x v="0"/>
    <n v="208017"/>
    <x v="1"/>
    <x v="4"/>
    <x v="0"/>
    <x v="0"/>
    <s v="Yes"/>
    <x v="0"/>
    <x v="6"/>
    <x v="1"/>
    <x v="3"/>
    <x v="1"/>
    <x v="1"/>
    <x v="1"/>
    <s v="Work with 2 to 3 people in my team"/>
    <x v="2"/>
    <s v="Depends on Company Culture"/>
    <x v="1339"/>
    <x v="3"/>
    <x v="0"/>
  </r>
  <r>
    <d v="2023-09-20T21:37:34"/>
    <x v="0"/>
    <n v="208017"/>
    <x v="1"/>
    <x v="4"/>
    <x v="0"/>
    <x v="0"/>
    <s v="Yes"/>
    <x v="0"/>
    <x v="6"/>
    <x v="1"/>
    <x v="3"/>
    <x v="1"/>
    <x v="3"/>
    <x v="0"/>
    <s v="Work with 2 to 3 people in my team"/>
    <x v="2"/>
    <s v="Depends on Company Culture"/>
    <x v="1339"/>
    <x v="3"/>
    <x v="0"/>
  </r>
  <r>
    <d v="2023-09-20T21:37:34"/>
    <x v="0"/>
    <n v="208017"/>
    <x v="1"/>
    <x v="4"/>
    <x v="0"/>
    <x v="0"/>
    <s v="Yes"/>
    <x v="0"/>
    <x v="6"/>
    <x v="1"/>
    <x v="3"/>
    <x v="1"/>
    <x v="3"/>
    <x v="1"/>
    <s v="Work with 2 to 3 people in my team"/>
    <x v="2"/>
    <s v="Depends on Company Culture"/>
    <x v="1339"/>
    <x v="3"/>
    <x v="0"/>
  </r>
  <r>
    <d v="2023-09-21T13:12:50"/>
    <x v="0"/>
    <n v="250611"/>
    <x v="1"/>
    <x v="5"/>
    <x v="1"/>
    <x v="0"/>
    <s v="No"/>
    <x v="0"/>
    <x v="4"/>
    <x v="0"/>
    <x v="0"/>
    <x v="1"/>
    <x v="8"/>
    <x v="3"/>
    <s v="Work with 2 to 3 people in my team"/>
    <x v="2"/>
    <s v="Depends on Company Culture"/>
    <x v="1340"/>
    <x v="2"/>
    <x v="2"/>
  </r>
  <r>
    <d v="2023-09-21T13:12:50"/>
    <x v="0"/>
    <n v="250611"/>
    <x v="1"/>
    <x v="5"/>
    <x v="1"/>
    <x v="0"/>
    <s v="No"/>
    <x v="0"/>
    <x v="4"/>
    <x v="0"/>
    <x v="0"/>
    <x v="1"/>
    <x v="8"/>
    <x v="3"/>
    <s v="Work with 5 to 6 people in my team"/>
    <x v="2"/>
    <s v="Depends on Company Culture"/>
    <x v="1340"/>
    <x v="2"/>
    <x v="2"/>
  </r>
  <r>
    <d v="2023-09-21T13:12:50"/>
    <x v="0"/>
    <n v="250611"/>
    <x v="1"/>
    <x v="5"/>
    <x v="1"/>
    <x v="0"/>
    <s v="No"/>
    <x v="0"/>
    <x v="4"/>
    <x v="0"/>
    <x v="0"/>
    <x v="1"/>
    <x v="5"/>
    <x v="3"/>
    <s v="Work with 2 to 3 people in my team"/>
    <x v="2"/>
    <s v="Depends on Company Culture"/>
    <x v="1340"/>
    <x v="2"/>
    <x v="2"/>
  </r>
  <r>
    <d v="2023-09-21T13:12:50"/>
    <x v="0"/>
    <n v="250611"/>
    <x v="1"/>
    <x v="5"/>
    <x v="1"/>
    <x v="0"/>
    <s v="No"/>
    <x v="0"/>
    <x v="4"/>
    <x v="0"/>
    <x v="0"/>
    <x v="1"/>
    <x v="5"/>
    <x v="3"/>
    <s v="Work with 5 to 6 people in my team"/>
    <x v="2"/>
    <s v="Depends on Company Culture"/>
    <x v="1340"/>
    <x v="2"/>
    <x v="2"/>
  </r>
  <r>
    <d v="2023-09-21T13:12:50"/>
    <x v="0"/>
    <n v="250611"/>
    <x v="1"/>
    <x v="5"/>
    <x v="1"/>
    <x v="0"/>
    <s v="No"/>
    <x v="0"/>
    <x v="4"/>
    <x v="0"/>
    <x v="0"/>
    <x v="1"/>
    <x v="6"/>
    <x v="3"/>
    <s v="Work with 2 to 3 people in my team"/>
    <x v="2"/>
    <s v="Depends on Company Culture"/>
    <x v="1340"/>
    <x v="2"/>
    <x v="2"/>
  </r>
  <r>
    <d v="2023-09-21T13:12:50"/>
    <x v="0"/>
    <n v="250611"/>
    <x v="1"/>
    <x v="5"/>
    <x v="1"/>
    <x v="0"/>
    <s v="No"/>
    <x v="0"/>
    <x v="4"/>
    <x v="0"/>
    <x v="0"/>
    <x v="1"/>
    <x v="6"/>
    <x v="3"/>
    <s v="Work with 5 to 6 people in my team"/>
    <x v="2"/>
    <s v="Depends on Company Culture"/>
    <x v="1340"/>
    <x v="2"/>
    <x v="2"/>
  </r>
  <r>
    <d v="2023-09-21T13:12:50"/>
    <x v="0"/>
    <n v="250611"/>
    <x v="1"/>
    <x v="5"/>
    <x v="1"/>
    <x v="0"/>
    <s v="No"/>
    <x v="0"/>
    <x v="4"/>
    <x v="0"/>
    <x v="0"/>
    <x v="1"/>
    <x v="12"/>
    <x v="3"/>
    <s v="Work with 2 to 3 people in my team"/>
    <x v="2"/>
    <s v="Depends on Company Culture"/>
    <x v="1340"/>
    <x v="2"/>
    <x v="2"/>
  </r>
  <r>
    <d v="2023-09-21T13:12:50"/>
    <x v="0"/>
    <n v="250611"/>
    <x v="1"/>
    <x v="5"/>
    <x v="1"/>
    <x v="0"/>
    <s v="No"/>
    <x v="0"/>
    <x v="4"/>
    <x v="0"/>
    <x v="0"/>
    <x v="1"/>
    <x v="12"/>
    <x v="3"/>
    <s v="Work with 5 to 6 people in my team"/>
    <x v="2"/>
    <s v="Depends on Company Culture"/>
    <x v="1340"/>
    <x v="2"/>
    <x v="2"/>
  </r>
  <r>
    <d v="2023-09-21T13:12:50"/>
    <x v="0"/>
    <n v="250611"/>
    <x v="1"/>
    <x v="5"/>
    <x v="1"/>
    <x v="0"/>
    <s v="No"/>
    <x v="0"/>
    <x v="4"/>
    <x v="0"/>
    <x v="0"/>
    <x v="6"/>
    <x v="8"/>
    <x v="3"/>
    <s v="Work with 2 to 3 people in my team"/>
    <x v="2"/>
    <s v="Depends on Company Culture"/>
    <x v="1340"/>
    <x v="2"/>
    <x v="2"/>
  </r>
  <r>
    <d v="2023-09-21T13:12:50"/>
    <x v="0"/>
    <n v="250611"/>
    <x v="1"/>
    <x v="5"/>
    <x v="1"/>
    <x v="0"/>
    <s v="No"/>
    <x v="0"/>
    <x v="4"/>
    <x v="0"/>
    <x v="0"/>
    <x v="6"/>
    <x v="8"/>
    <x v="3"/>
    <s v="Work with 5 to 6 people in my team"/>
    <x v="2"/>
    <s v="Depends on Company Culture"/>
    <x v="1340"/>
    <x v="2"/>
    <x v="2"/>
  </r>
  <r>
    <d v="2023-09-21T13:12:50"/>
    <x v="0"/>
    <n v="250611"/>
    <x v="1"/>
    <x v="5"/>
    <x v="1"/>
    <x v="0"/>
    <s v="No"/>
    <x v="0"/>
    <x v="4"/>
    <x v="0"/>
    <x v="0"/>
    <x v="6"/>
    <x v="5"/>
    <x v="3"/>
    <s v="Work with 2 to 3 people in my team"/>
    <x v="2"/>
    <s v="Depends on Company Culture"/>
    <x v="1340"/>
    <x v="2"/>
    <x v="2"/>
  </r>
  <r>
    <d v="2023-09-21T13:12:50"/>
    <x v="0"/>
    <n v="250611"/>
    <x v="1"/>
    <x v="5"/>
    <x v="1"/>
    <x v="0"/>
    <s v="No"/>
    <x v="0"/>
    <x v="4"/>
    <x v="0"/>
    <x v="0"/>
    <x v="6"/>
    <x v="5"/>
    <x v="3"/>
    <s v="Work with 5 to 6 people in my team"/>
    <x v="2"/>
    <s v="Depends on Company Culture"/>
    <x v="1340"/>
    <x v="2"/>
    <x v="2"/>
  </r>
  <r>
    <d v="2023-09-21T13:12:50"/>
    <x v="0"/>
    <n v="250611"/>
    <x v="1"/>
    <x v="5"/>
    <x v="1"/>
    <x v="0"/>
    <s v="No"/>
    <x v="0"/>
    <x v="4"/>
    <x v="0"/>
    <x v="0"/>
    <x v="6"/>
    <x v="6"/>
    <x v="3"/>
    <s v="Work with 2 to 3 people in my team"/>
    <x v="2"/>
    <s v="Depends on Company Culture"/>
    <x v="1340"/>
    <x v="2"/>
    <x v="2"/>
  </r>
  <r>
    <d v="2023-09-21T13:12:50"/>
    <x v="0"/>
    <n v="250611"/>
    <x v="1"/>
    <x v="5"/>
    <x v="1"/>
    <x v="0"/>
    <s v="No"/>
    <x v="0"/>
    <x v="4"/>
    <x v="0"/>
    <x v="0"/>
    <x v="6"/>
    <x v="6"/>
    <x v="3"/>
    <s v="Work with 5 to 6 people in my team"/>
    <x v="2"/>
    <s v="Depends on Company Culture"/>
    <x v="1340"/>
    <x v="2"/>
    <x v="2"/>
  </r>
  <r>
    <d v="2023-09-21T13:12:50"/>
    <x v="0"/>
    <n v="250611"/>
    <x v="1"/>
    <x v="5"/>
    <x v="1"/>
    <x v="0"/>
    <s v="No"/>
    <x v="0"/>
    <x v="4"/>
    <x v="0"/>
    <x v="0"/>
    <x v="6"/>
    <x v="12"/>
    <x v="3"/>
    <s v="Work with 2 to 3 people in my team"/>
    <x v="2"/>
    <s v="Depends on Company Culture"/>
    <x v="1340"/>
    <x v="2"/>
    <x v="2"/>
  </r>
  <r>
    <d v="2023-09-21T13:12:50"/>
    <x v="0"/>
    <n v="250611"/>
    <x v="1"/>
    <x v="5"/>
    <x v="1"/>
    <x v="0"/>
    <s v="No"/>
    <x v="0"/>
    <x v="4"/>
    <x v="0"/>
    <x v="0"/>
    <x v="6"/>
    <x v="12"/>
    <x v="3"/>
    <s v="Work with 5 to 6 people in my team"/>
    <x v="2"/>
    <s v="Depends on Company Culture"/>
    <x v="1340"/>
    <x v="2"/>
    <x v="2"/>
  </r>
  <r>
    <d v="2023-09-21T13:12:50"/>
    <x v="0"/>
    <n v="250611"/>
    <x v="1"/>
    <x v="5"/>
    <x v="1"/>
    <x v="0"/>
    <s v="No"/>
    <x v="0"/>
    <x v="4"/>
    <x v="0"/>
    <x v="0"/>
    <x v="5"/>
    <x v="8"/>
    <x v="3"/>
    <s v="Work with 2 to 3 people in my team"/>
    <x v="2"/>
    <s v="Depends on Company Culture"/>
    <x v="1340"/>
    <x v="2"/>
    <x v="2"/>
  </r>
  <r>
    <d v="2023-09-21T13:12:50"/>
    <x v="0"/>
    <n v="250611"/>
    <x v="1"/>
    <x v="5"/>
    <x v="1"/>
    <x v="0"/>
    <s v="No"/>
    <x v="0"/>
    <x v="4"/>
    <x v="0"/>
    <x v="0"/>
    <x v="5"/>
    <x v="8"/>
    <x v="3"/>
    <s v="Work with 5 to 6 people in my team"/>
    <x v="2"/>
    <s v="Depends on Company Culture"/>
    <x v="1340"/>
    <x v="2"/>
    <x v="2"/>
  </r>
  <r>
    <d v="2023-09-21T13:12:50"/>
    <x v="0"/>
    <n v="250611"/>
    <x v="1"/>
    <x v="5"/>
    <x v="1"/>
    <x v="0"/>
    <s v="No"/>
    <x v="0"/>
    <x v="4"/>
    <x v="0"/>
    <x v="0"/>
    <x v="5"/>
    <x v="5"/>
    <x v="3"/>
    <s v="Work with 2 to 3 people in my team"/>
    <x v="2"/>
    <s v="Depends on Company Culture"/>
    <x v="1340"/>
    <x v="2"/>
    <x v="2"/>
  </r>
  <r>
    <d v="2023-09-21T13:12:50"/>
    <x v="0"/>
    <n v="250611"/>
    <x v="1"/>
    <x v="5"/>
    <x v="1"/>
    <x v="0"/>
    <s v="No"/>
    <x v="0"/>
    <x v="4"/>
    <x v="0"/>
    <x v="0"/>
    <x v="5"/>
    <x v="5"/>
    <x v="3"/>
    <s v="Work with 5 to 6 people in my team"/>
    <x v="2"/>
    <s v="Depends on Company Culture"/>
    <x v="1340"/>
    <x v="2"/>
    <x v="2"/>
  </r>
  <r>
    <d v="2023-09-21T13:12:50"/>
    <x v="0"/>
    <n v="250611"/>
    <x v="1"/>
    <x v="5"/>
    <x v="1"/>
    <x v="0"/>
    <s v="No"/>
    <x v="0"/>
    <x v="4"/>
    <x v="0"/>
    <x v="0"/>
    <x v="5"/>
    <x v="6"/>
    <x v="3"/>
    <s v="Work with 2 to 3 people in my team"/>
    <x v="2"/>
    <s v="Depends on Company Culture"/>
    <x v="1340"/>
    <x v="2"/>
    <x v="2"/>
  </r>
  <r>
    <d v="2023-09-21T13:12:50"/>
    <x v="0"/>
    <n v="250611"/>
    <x v="1"/>
    <x v="5"/>
    <x v="1"/>
    <x v="0"/>
    <s v="No"/>
    <x v="0"/>
    <x v="4"/>
    <x v="0"/>
    <x v="0"/>
    <x v="5"/>
    <x v="6"/>
    <x v="3"/>
    <s v="Work with 5 to 6 people in my team"/>
    <x v="2"/>
    <s v="Depends on Company Culture"/>
    <x v="1340"/>
    <x v="2"/>
    <x v="2"/>
  </r>
  <r>
    <d v="2023-09-21T13:12:50"/>
    <x v="0"/>
    <n v="250611"/>
    <x v="1"/>
    <x v="5"/>
    <x v="1"/>
    <x v="0"/>
    <s v="No"/>
    <x v="0"/>
    <x v="4"/>
    <x v="0"/>
    <x v="0"/>
    <x v="5"/>
    <x v="12"/>
    <x v="3"/>
    <s v="Work with 2 to 3 people in my team"/>
    <x v="2"/>
    <s v="Depends on Company Culture"/>
    <x v="1340"/>
    <x v="2"/>
    <x v="2"/>
  </r>
  <r>
    <d v="2023-09-21T13:12:50"/>
    <x v="0"/>
    <n v="250611"/>
    <x v="1"/>
    <x v="5"/>
    <x v="1"/>
    <x v="0"/>
    <s v="No"/>
    <x v="0"/>
    <x v="4"/>
    <x v="0"/>
    <x v="0"/>
    <x v="5"/>
    <x v="12"/>
    <x v="3"/>
    <s v="Work with 5 to 6 people in my team"/>
    <x v="2"/>
    <s v="Depends on Company Culture"/>
    <x v="1340"/>
    <x v="2"/>
    <x v="2"/>
  </r>
  <r>
    <d v="2023-09-21T13:19:50"/>
    <x v="0"/>
    <n v="480001"/>
    <x v="0"/>
    <x v="4"/>
    <x v="2"/>
    <x v="0"/>
    <s v="No"/>
    <x v="0"/>
    <x v="7"/>
    <x v="1"/>
    <x v="1"/>
    <x v="4"/>
    <x v="8"/>
    <x v="3"/>
    <s v="Work with 5 to 6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1"/>
    <x v="4"/>
    <x v="8"/>
    <x v="3"/>
    <s v="Work with more than 10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1"/>
    <x v="4"/>
    <x v="3"/>
    <x v="3"/>
    <s v="Work with 5 to 6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1"/>
    <x v="4"/>
    <x v="3"/>
    <x v="3"/>
    <s v="Work with more than 10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1"/>
    <x v="4"/>
    <x v="11"/>
    <x v="3"/>
    <s v="Work with 5 to 6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1"/>
    <x v="4"/>
    <x v="11"/>
    <x v="3"/>
    <s v="Work with more than 10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1"/>
    <x v="4"/>
    <x v="12"/>
    <x v="3"/>
    <s v="Work with 5 to 6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1"/>
    <x v="4"/>
    <x v="12"/>
    <x v="3"/>
    <s v="Work with more than 10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1"/>
    <x v="0"/>
    <x v="8"/>
    <x v="3"/>
    <s v="Work with 5 to 6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1"/>
    <x v="0"/>
    <x v="8"/>
    <x v="3"/>
    <s v="Work with more than 10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1"/>
    <x v="0"/>
    <x v="3"/>
    <x v="3"/>
    <s v="Work with 5 to 6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1"/>
    <x v="0"/>
    <x v="3"/>
    <x v="3"/>
    <s v="Work with more than 10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1"/>
    <x v="0"/>
    <x v="11"/>
    <x v="3"/>
    <s v="Work with 5 to 6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1"/>
    <x v="0"/>
    <x v="11"/>
    <x v="3"/>
    <s v="Work with more than 10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1"/>
    <x v="0"/>
    <x v="12"/>
    <x v="3"/>
    <s v="Work with 5 to 6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1"/>
    <x v="0"/>
    <x v="12"/>
    <x v="3"/>
    <s v="Work with more than 10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1"/>
    <x v="3"/>
    <x v="8"/>
    <x v="3"/>
    <s v="Work with 5 to 6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1"/>
    <x v="3"/>
    <x v="8"/>
    <x v="3"/>
    <s v="Work with more than 10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1"/>
    <x v="3"/>
    <x v="3"/>
    <x v="3"/>
    <s v="Work with 5 to 6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1"/>
    <x v="3"/>
    <x v="3"/>
    <x v="3"/>
    <s v="Work with more than 10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1"/>
    <x v="3"/>
    <x v="11"/>
    <x v="3"/>
    <s v="Work with 5 to 6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1"/>
    <x v="3"/>
    <x v="11"/>
    <x v="3"/>
    <s v="Work with more than 10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1"/>
    <x v="3"/>
    <x v="12"/>
    <x v="3"/>
    <s v="Work with 5 to 6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1"/>
    <x v="3"/>
    <x v="12"/>
    <x v="3"/>
    <s v="Work with more than 10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2"/>
    <x v="4"/>
    <x v="8"/>
    <x v="3"/>
    <s v="Work with 5 to 6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2"/>
    <x v="4"/>
    <x v="8"/>
    <x v="3"/>
    <s v="Work with more than 10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2"/>
    <x v="4"/>
    <x v="3"/>
    <x v="3"/>
    <s v="Work with 5 to 6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2"/>
    <x v="4"/>
    <x v="3"/>
    <x v="3"/>
    <s v="Work with more than 10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2"/>
    <x v="4"/>
    <x v="11"/>
    <x v="3"/>
    <s v="Work with 5 to 6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2"/>
    <x v="4"/>
    <x v="11"/>
    <x v="3"/>
    <s v="Work with more than 10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2"/>
    <x v="4"/>
    <x v="12"/>
    <x v="3"/>
    <s v="Work with 5 to 6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2"/>
    <x v="4"/>
    <x v="12"/>
    <x v="3"/>
    <s v="Work with more than 10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2"/>
    <x v="0"/>
    <x v="8"/>
    <x v="3"/>
    <s v="Work with 5 to 6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2"/>
    <x v="0"/>
    <x v="8"/>
    <x v="3"/>
    <s v="Work with more than 10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2"/>
    <x v="0"/>
    <x v="3"/>
    <x v="3"/>
    <s v="Work with 5 to 6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2"/>
    <x v="0"/>
    <x v="3"/>
    <x v="3"/>
    <s v="Work with more than 10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2"/>
    <x v="0"/>
    <x v="11"/>
    <x v="3"/>
    <s v="Work with 5 to 6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2"/>
    <x v="0"/>
    <x v="11"/>
    <x v="3"/>
    <s v="Work with more than 10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2"/>
    <x v="0"/>
    <x v="12"/>
    <x v="3"/>
    <s v="Work with 5 to 6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2"/>
    <x v="0"/>
    <x v="12"/>
    <x v="3"/>
    <s v="Work with more than 10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2"/>
    <x v="3"/>
    <x v="8"/>
    <x v="3"/>
    <s v="Work with 5 to 6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2"/>
    <x v="3"/>
    <x v="8"/>
    <x v="3"/>
    <s v="Work with more than 10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2"/>
    <x v="3"/>
    <x v="3"/>
    <x v="3"/>
    <s v="Work with 5 to 6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2"/>
    <x v="3"/>
    <x v="3"/>
    <x v="3"/>
    <s v="Work with more than 10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2"/>
    <x v="3"/>
    <x v="11"/>
    <x v="3"/>
    <s v="Work with 5 to 6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2"/>
    <x v="3"/>
    <x v="11"/>
    <x v="3"/>
    <s v="Work with more than 10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2"/>
    <x v="3"/>
    <x v="12"/>
    <x v="3"/>
    <s v="Work with 5 to 6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2"/>
    <x v="3"/>
    <x v="12"/>
    <x v="3"/>
    <s v="Work with more than 10 people in my team"/>
    <x v="1"/>
    <s v="No"/>
    <x v="1341"/>
    <x v="3"/>
    <x v="0"/>
  </r>
  <r>
    <d v="2023-09-21T19:00:35"/>
    <x v="0"/>
    <n v="700047"/>
    <x v="1"/>
    <x v="3"/>
    <x v="0"/>
    <x v="1"/>
    <s v="No"/>
    <x v="0"/>
    <x v="0"/>
    <x v="1"/>
    <x v="3"/>
    <x v="0"/>
    <x v="0"/>
    <x v="0"/>
    <s v="Work with 5 to 6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0"/>
    <x v="0"/>
    <x v="0"/>
    <s v="Work with 7 to 10 or more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0"/>
    <x v="0"/>
    <x v="1"/>
    <s v="Work with 5 to 6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0"/>
    <x v="0"/>
    <x v="1"/>
    <s v="Work with 7 to 10 or more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0"/>
    <x v="4"/>
    <x v="0"/>
    <s v="Work with 5 to 6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0"/>
    <x v="4"/>
    <x v="0"/>
    <s v="Work with 7 to 10 or more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0"/>
    <x v="4"/>
    <x v="1"/>
    <s v="Work with 5 to 6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0"/>
    <x v="4"/>
    <x v="1"/>
    <s v="Work with 7 to 10 or more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0"/>
    <x v="3"/>
    <x v="0"/>
    <s v="Work with 5 to 6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0"/>
    <x v="3"/>
    <x v="0"/>
    <s v="Work with 7 to 10 or more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0"/>
    <x v="3"/>
    <x v="1"/>
    <s v="Work with 5 to 6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0"/>
    <x v="3"/>
    <x v="1"/>
    <s v="Work with 7 to 10 or more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0"/>
    <x v="11"/>
    <x v="0"/>
    <s v="Work with 5 to 6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0"/>
    <x v="11"/>
    <x v="0"/>
    <s v="Work with 7 to 10 or more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0"/>
    <x v="11"/>
    <x v="1"/>
    <s v="Work with 5 to 6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0"/>
    <x v="11"/>
    <x v="1"/>
    <s v="Work with 7 to 10 or more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3"/>
    <x v="0"/>
    <x v="0"/>
    <s v="Work with 5 to 6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3"/>
    <x v="0"/>
    <x v="0"/>
    <s v="Work with 7 to 10 or more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3"/>
    <x v="0"/>
    <x v="1"/>
    <s v="Work with 5 to 6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3"/>
    <x v="0"/>
    <x v="1"/>
    <s v="Work with 7 to 10 or more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3"/>
    <x v="4"/>
    <x v="0"/>
    <s v="Work with 5 to 6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3"/>
    <x v="4"/>
    <x v="0"/>
    <s v="Work with 7 to 10 or more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3"/>
    <x v="4"/>
    <x v="1"/>
    <s v="Work with 5 to 6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3"/>
    <x v="4"/>
    <x v="1"/>
    <s v="Work with 7 to 10 or more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3"/>
    <x v="3"/>
    <x v="0"/>
    <s v="Work with 5 to 6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3"/>
    <x v="3"/>
    <x v="0"/>
    <s v="Work with 7 to 10 or more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3"/>
    <x v="3"/>
    <x v="1"/>
    <s v="Work with 5 to 6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3"/>
    <x v="3"/>
    <x v="1"/>
    <s v="Work with 7 to 10 or more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3"/>
    <x v="11"/>
    <x v="0"/>
    <s v="Work with 5 to 6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3"/>
    <x v="11"/>
    <x v="0"/>
    <s v="Work with 7 to 10 or more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3"/>
    <x v="11"/>
    <x v="1"/>
    <s v="Work with 5 to 6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3"/>
    <x v="11"/>
    <x v="1"/>
    <s v="Work with 7 to 10 or more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1"/>
    <x v="0"/>
    <x v="0"/>
    <s v="Work with 5 to 6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1"/>
    <x v="0"/>
    <x v="0"/>
    <s v="Work with 7 to 10 or more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1"/>
    <x v="0"/>
    <x v="1"/>
    <s v="Work with 5 to 6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1"/>
    <x v="0"/>
    <x v="1"/>
    <s v="Work with 7 to 10 or more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1"/>
    <x v="4"/>
    <x v="0"/>
    <s v="Work with 5 to 6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1"/>
    <x v="4"/>
    <x v="0"/>
    <s v="Work with 7 to 10 or more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1"/>
    <x v="4"/>
    <x v="1"/>
    <s v="Work with 5 to 6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1"/>
    <x v="4"/>
    <x v="1"/>
    <s v="Work with 7 to 10 or more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1"/>
    <x v="3"/>
    <x v="0"/>
    <s v="Work with 5 to 6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1"/>
    <x v="3"/>
    <x v="0"/>
    <s v="Work with 7 to 10 or more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1"/>
    <x v="3"/>
    <x v="1"/>
    <s v="Work with 5 to 6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1"/>
    <x v="3"/>
    <x v="1"/>
    <s v="Work with 7 to 10 or more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1"/>
    <x v="11"/>
    <x v="0"/>
    <s v="Work with 5 to 6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1"/>
    <x v="11"/>
    <x v="0"/>
    <s v="Work with 7 to 10 or more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1"/>
    <x v="11"/>
    <x v="1"/>
    <s v="Work with 5 to 6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1"/>
    <x v="11"/>
    <x v="1"/>
    <s v="Work with 7 to 10 or more people in my team"/>
    <x v="1"/>
    <s v="Depends on Company Culture"/>
    <x v="1342"/>
    <x v="2"/>
    <x v="3"/>
  </r>
  <r>
    <d v="2023-09-21T19:18:11"/>
    <x v="0"/>
    <n v="602105"/>
    <x v="0"/>
    <x v="1"/>
    <x v="2"/>
    <x v="0"/>
    <s v="No"/>
    <x v="1"/>
    <x v="9"/>
    <x v="1"/>
    <x v="0"/>
    <x v="0"/>
    <x v="8"/>
    <x v="4"/>
    <s v="Work alone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0"/>
    <x v="8"/>
    <x v="4"/>
    <s v="Work with 2 to 3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0"/>
    <x v="8"/>
    <x v="4"/>
    <s v="Work with 5 to 6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0"/>
    <x v="8"/>
    <x v="4"/>
    <s v="Work with 7 to 10 or more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0"/>
    <x v="8"/>
    <x v="4"/>
    <s v="Work with more than 10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0"/>
    <x v="4"/>
    <x v="4"/>
    <s v="Work alone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0"/>
    <x v="4"/>
    <x v="4"/>
    <s v="Work with 2 to 3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0"/>
    <x v="4"/>
    <x v="4"/>
    <s v="Work with 5 to 6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0"/>
    <x v="4"/>
    <x v="4"/>
    <s v="Work with 7 to 10 or more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0"/>
    <x v="4"/>
    <x v="4"/>
    <s v="Work with more than 10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0"/>
    <x v="1"/>
    <x v="4"/>
    <s v="Work alone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0"/>
    <x v="1"/>
    <x v="4"/>
    <s v="Work with 2 to 3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0"/>
    <x v="1"/>
    <x v="4"/>
    <s v="Work with 5 to 6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0"/>
    <x v="1"/>
    <x v="4"/>
    <s v="Work with 7 to 10 or more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0"/>
    <x v="1"/>
    <x v="4"/>
    <s v="Work with more than 10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0"/>
    <x v="9"/>
    <x v="4"/>
    <s v="Work alone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0"/>
    <x v="9"/>
    <x v="4"/>
    <s v="Work with 2 to 3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0"/>
    <x v="9"/>
    <x v="4"/>
    <s v="Work with 5 to 6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0"/>
    <x v="9"/>
    <x v="4"/>
    <s v="Work with 7 to 10 or more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0"/>
    <x v="9"/>
    <x v="4"/>
    <s v="Work with more than 10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3"/>
    <x v="8"/>
    <x v="4"/>
    <s v="Work alone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3"/>
    <x v="8"/>
    <x v="4"/>
    <s v="Work with 2 to 3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3"/>
    <x v="8"/>
    <x v="4"/>
    <s v="Work with 5 to 6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3"/>
    <x v="8"/>
    <x v="4"/>
    <s v="Work with 7 to 10 or more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3"/>
    <x v="8"/>
    <x v="4"/>
    <s v="Work with more than 10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3"/>
    <x v="4"/>
    <x v="4"/>
    <s v="Work alone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3"/>
    <x v="4"/>
    <x v="4"/>
    <s v="Work with 2 to 3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3"/>
    <x v="4"/>
    <x v="4"/>
    <s v="Work with 5 to 6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3"/>
    <x v="4"/>
    <x v="4"/>
    <s v="Work with 7 to 10 or more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3"/>
    <x v="4"/>
    <x v="4"/>
    <s v="Work with more than 10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3"/>
    <x v="1"/>
    <x v="4"/>
    <s v="Work alone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3"/>
    <x v="1"/>
    <x v="4"/>
    <s v="Work with 2 to 3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3"/>
    <x v="1"/>
    <x v="4"/>
    <s v="Work with 5 to 6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3"/>
    <x v="1"/>
    <x v="4"/>
    <s v="Work with 7 to 10 or more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3"/>
    <x v="1"/>
    <x v="4"/>
    <s v="Work with more than 10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3"/>
    <x v="9"/>
    <x v="4"/>
    <s v="Work alone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3"/>
    <x v="9"/>
    <x v="4"/>
    <s v="Work with 2 to 3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3"/>
    <x v="9"/>
    <x v="4"/>
    <s v="Work with 5 to 6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3"/>
    <x v="9"/>
    <x v="4"/>
    <s v="Work with 7 to 10 or more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3"/>
    <x v="9"/>
    <x v="4"/>
    <s v="Work with more than 10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6"/>
    <x v="8"/>
    <x v="4"/>
    <s v="Work alone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6"/>
    <x v="8"/>
    <x v="4"/>
    <s v="Work with 2 to 3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6"/>
    <x v="8"/>
    <x v="4"/>
    <s v="Work with 5 to 6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6"/>
    <x v="8"/>
    <x v="4"/>
    <s v="Work with 7 to 10 or more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6"/>
    <x v="8"/>
    <x v="4"/>
    <s v="Work with more than 10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6"/>
    <x v="4"/>
    <x v="4"/>
    <s v="Work alone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6"/>
    <x v="4"/>
    <x v="4"/>
    <s v="Work with 2 to 3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6"/>
    <x v="4"/>
    <x v="4"/>
    <s v="Work with 5 to 6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6"/>
    <x v="4"/>
    <x v="4"/>
    <s v="Work with 7 to 10 or more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6"/>
    <x v="4"/>
    <x v="4"/>
    <s v="Work with more than 10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6"/>
    <x v="1"/>
    <x v="4"/>
    <s v="Work alone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6"/>
    <x v="1"/>
    <x v="4"/>
    <s v="Work with 2 to 3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6"/>
    <x v="1"/>
    <x v="4"/>
    <s v="Work with 5 to 6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6"/>
    <x v="1"/>
    <x v="4"/>
    <s v="Work with 7 to 10 or more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6"/>
    <x v="1"/>
    <x v="4"/>
    <s v="Work with more than 10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6"/>
    <x v="9"/>
    <x v="4"/>
    <s v="Work alone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6"/>
    <x v="9"/>
    <x v="4"/>
    <s v="Work with 2 to 3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6"/>
    <x v="9"/>
    <x v="4"/>
    <s v="Work with 5 to 6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6"/>
    <x v="9"/>
    <x v="4"/>
    <s v="Work with 7 to 10 or more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6"/>
    <x v="9"/>
    <x v="4"/>
    <s v="Work with more than 10 people in my team"/>
    <x v="1"/>
    <s v="Depends on Company Culture"/>
    <x v="1343"/>
    <x v="1"/>
    <x v="1"/>
  </r>
  <r>
    <d v="2023-09-22T01:48:40"/>
    <x v="0"/>
    <n v="700077"/>
    <x v="0"/>
    <x v="5"/>
    <x v="1"/>
    <x v="1"/>
    <s v="No"/>
    <x v="0"/>
    <x v="3"/>
    <x v="1"/>
    <x v="1"/>
    <x v="0"/>
    <x v="8"/>
    <x v="0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1"/>
    <x v="0"/>
    <x v="8"/>
    <x v="1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1"/>
    <x v="0"/>
    <x v="0"/>
    <x v="0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1"/>
    <x v="0"/>
    <x v="0"/>
    <x v="1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1"/>
    <x v="0"/>
    <x v="1"/>
    <x v="0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1"/>
    <x v="0"/>
    <x v="1"/>
    <x v="1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1"/>
    <x v="0"/>
    <x v="3"/>
    <x v="0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1"/>
    <x v="0"/>
    <x v="3"/>
    <x v="1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1"/>
    <x v="3"/>
    <x v="8"/>
    <x v="0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1"/>
    <x v="3"/>
    <x v="8"/>
    <x v="1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1"/>
    <x v="3"/>
    <x v="0"/>
    <x v="0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1"/>
    <x v="3"/>
    <x v="0"/>
    <x v="1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1"/>
    <x v="3"/>
    <x v="1"/>
    <x v="0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1"/>
    <x v="3"/>
    <x v="1"/>
    <x v="1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1"/>
    <x v="3"/>
    <x v="3"/>
    <x v="0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1"/>
    <x v="3"/>
    <x v="3"/>
    <x v="1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1"/>
    <x v="5"/>
    <x v="8"/>
    <x v="0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1"/>
    <x v="5"/>
    <x v="8"/>
    <x v="1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1"/>
    <x v="5"/>
    <x v="0"/>
    <x v="0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1"/>
    <x v="5"/>
    <x v="0"/>
    <x v="1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1"/>
    <x v="5"/>
    <x v="1"/>
    <x v="0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1"/>
    <x v="5"/>
    <x v="1"/>
    <x v="1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1"/>
    <x v="5"/>
    <x v="3"/>
    <x v="0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1"/>
    <x v="5"/>
    <x v="3"/>
    <x v="1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2"/>
    <x v="0"/>
    <x v="8"/>
    <x v="0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2"/>
    <x v="0"/>
    <x v="8"/>
    <x v="1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2"/>
    <x v="0"/>
    <x v="0"/>
    <x v="0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2"/>
    <x v="0"/>
    <x v="0"/>
    <x v="1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2"/>
    <x v="0"/>
    <x v="1"/>
    <x v="0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2"/>
    <x v="0"/>
    <x v="1"/>
    <x v="1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2"/>
    <x v="0"/>
    <x v="3"/>
    <x v="0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2"/>
    <x v="0"/>
    <x v="3"/>
    <x v="1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2"/>
    <x v="3"/>
    <x v="8"/>
    <x v="0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2"/>
    <x v="3"/>
    <x v="8"/>
    <x v="1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2"/>
    <x v="3"/>
    <x v="0"/>
    <x v="0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2"/>
    <x v="3"/>
    <x v="0"/>
    <x v="1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2"/>
    <x v="3"/>
    <x v="1"/>
    <x v="0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2"/>
    <x v="3"/>
    <x v="1"/>
    <x v="1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2"/>
    <x v="3"/>
    <x v="3"/>
    <x v="0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2"/>
    <x v="3"/>
    <x v="3"/>
    <x v="1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2"/>
    <x v="5"/>
    <x v="8"/>
    <x v="0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2"/>
    <x v="5"/>
    <x v="8"/>
    <x v="1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2"/>
    <x v="5"/>
    <x v="0"/>
    <x v="0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2"/>
    <x v="5"/>
    <x v="0"/>
    <x v="1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2"/>
    <x v="5"/>
    <x v="1"/>
    <x v="0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2"/>
    <x v="5"/>
    <x v="1"/>
    <x v="1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2"/>
    <x v="5"/>
    <x v="3"/>
    <x v="0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2"/>
    <x v="5"/>
    <x v="3"/>
    <x v="1"/>
    <s v="Work with 5 to 6 people in my team"/>
    <x v="1"/>
    <s v="Yes"/>
    <x v="1344"/>
    <x v="3"/>
    <x v="1"/>
  </r>
  <r>
    <d v="2023-09-22T09:35:34"/>
    <x v="0"/>
    <n v="400095"/>
    <x v="0"/>
    <x v="4"/>
    <x v="2"/>
    <x v="0"/>
    <s v="No"/>
    <x v="0"/>
    <x v="0"/>
    <x v="2"/>
    <x v="3"/>
    <x v="4"/>
    <x v="8"/>
    <x v="0"/>
    <s v="Work alone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4"/>
    <x v="8"/>
    <x v="0"/>
    <s v="Work with 2 to 3 people in my team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4"/>
    <x v="8"/>
    <x v="1"/>
    <s v="Work alone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4"/>
    <x v="8"/>
    <x v="1"/>
    <s v="Work with 2 to 3 people in my team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4"/>
    <x v="4"/>
    <x v="0"/>
    <s v="Work alone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4"/>
    <x v="4"/>
    <x v="0"/>
    <s v="Work with 2 to 3 people in my team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4"/>
    <x v="4"/>
    <x v="1"/>
    <s v="Work alone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4"/>
    <x v="4"/>
    <x v="1"/>
    <s v="Work with 2 to 3 people in my team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4"/>
    <x v="5"/>
    <x v="0"/>
    <s v="Work alone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4"/>
    <x v="5"/>
    <x v="0"/>
    <s v="Work with 2 to 3 people in my team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4"/>
    <x v="5"/>
    <x v="1"/>
    <s v="Work alone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4"/>
    <x v="5"/>
    <x v="1"/>
    <s v="Work with 2 to 3 people in my team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4"/>
    <x v="6"/>
    <x v="0"/>
    <s v="Work alone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4"/>
    <x v="6"/>
    <x v="0"/>
    <s v="Work with 2 to 3 people in my team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4"/>
    <x v="6"/>
    <x v="1"/>
    <s v="Work alone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4"/>
    <x v="6"/>
    <x v="1"/>
    <s v="Work with 2 to 3 people in my team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0"/>
    <x v="8"/>
    <x v="0"/>
    <s v="Work alone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0"/>
    <x v="8"/>
    <x v="0"/>
    <s v="Work with 2 to 3 people in my team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0"/>
    <x v="8"/>
    <x v="1"/>
    <s v="Work alone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0"/>
    <x v="8"/>
    <x v="1"/>
    <s v="Work with 2 to 3 people in my team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0"/>
    <x v="4"/>
    <x v="0"/>
    <s v="Work alone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0"/>
    <x v="4"/>
    <x v="0"/>
    <s v="Work with 2 to 3 people in my team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0"/>
    <x v="4"/>
    <x v="1"/>
    <s v="Work alone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0"/>
    <x v="4"/>
    <x v="1"/>
    <s v="Work with 2 to 3 people in my team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0"/>
    <x v="5"/>
    <x v="0"/>
    <s v="Work alone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0"/>
    <x v="5"/>
    <x v="0"/>
    <s v="Work with 2 to 3 people in my team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0"/>
    <x v="5"/>
    <x v="1"/>
    <s v="Work alone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0"/>
    <x v="5"/>
    <x v="1"/>
    <s v="Work with 2 to 3 people in my team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0"/>
    <x v="6"/>
    <x v="0"/>
    <s v="Work alone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0"/>
    <x v="6"/>
    <x v="0"/>
    <s v="Work with 2 to 3 people in my team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0"/>
    <x v="6"/>
    <x v="1"/>
    <s v="Work alone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0"/>
    <x v="6"/>
    <x v="1"/>
    <s v="Work with 2 to 3 people in my team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3"/>
    <x v="8"/>
    <x v="0"/>
    <s v="Work alone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3"/>
    <x v="8"/>
    <x v="0"/>
    <s v="Work with 2 to 3 people in my team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3"/>
    <x v="8"/>
    <x v="1"/>
    <s v="Work alone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3"/>
    <x v="8"/>
    <x v="1"/>
    <s v="Work with 2 to 3 people in my team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3"/>
    <x v="4"/>
    <x v="0"/>
    <s v="Work alone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3"/>
    <x v="4"/>
    <x v="0"/>
    <s v="Work with 2 to 3 people in my team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3"/>
    <x v="4"/>
    <x v="1"/>
    <s v="Work alone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3"/>
    <x v="4"/>
    <x v="1"/>
    <s v="Work with 2 to 3 people in my team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3"/>
    <x v="5"/>
    <x v="0"/>
    <s v="Work alone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3"/>
    <x v="5"/>
    <x v="0"/>
    <s v="Work with 2 to 3 people in my team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3"/>
    <x v="5"/>
    <x v="1"/>
    <s v="Work alone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3"/>
    <x v="5"/>
    <x v="1"/>
    <s v="Work with 2 to 3 people in my team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3"/>
    <x v="6"/>
    <x v="0"/>
    <s v="Work alone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3"/>
    <x v="6"/>
    <x v="0"/>
    <s v="Work with 2 to 3 people in my team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3"/>
    <x v="6"/>
    <x v="1"/>
    <s v="Work alone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3"/>
    <x v="6"/>
    <x v="1"/>
    <s v="Work with 2 to 3 people in my team"/>
    <x v="1"/>
    <s v="Depends on Company Culture"/>
    <x v="1345"/>
    <x v="1"/>
    <x v="0"/>
  </r>
  <r>
    <d v="2023-09-24T00:37:58"/>
    <x v="0"/>
    <n v="251001"/>
    <x v="0"/>
    <x v="4"/>
    <x v="2"/>
    <x v="0"/>
    <s v="Yes"/>
    <x v="1"/>
    <x v="2"/>
    <x v="0"/>
    <x v="1"/>
    <x v="0"/>
    <x v="4"/>
    <x v="0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1"/>
    <x v="0"/>
    <x v="4"/>
    <x v="1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1"/>
    <x v="0"/>
    <x v="3"/>
    <x v="0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1"/>
    <x v="0"/>
    <x v="3"/>
    <x v="1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1"/>
    <x v="0"/>
    <x v="6"/>
    <x v="0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1"/>
    <x v="0"/>
    <x v="6"/>
    <x v="1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1"/>
    <x v="0"/>
    <x v="12"/>
    <x v="0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1"/>
    <x v="0"/>
    <x v="12"/>
    <x v="1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1"/>
    <x v="3"/>
    <x v="4"/>
    <x v="0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1"/>
    <x v="3"/>
    <x v="4"/>
    <x v="1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1"/>
    <x v="3"/>
    <x v="3"/>
    <x v="0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1"/>
    <x v="3"/>
    <x v="3"/>
    <x v="1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1"/>
    <x v="3"/>
    <x v="6"/>
    <x v="0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1"/>
    <x v="3"/>
    <x v="6"/>
    <x v="1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1"/>
    <x v="3"/>
    <x v="12"/>
    <x v="0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1"/>
    <x v="3"/>
    <x v="12"/>
    <x v="1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1"/>
    <x v="5"/>
    <x v="4"/>
    <x v="0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1"/>
    <x v="5"/>
    <x v="4"/>
    <x v="1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1"/>
    <x v="5"/>
    <x v="3"/>
    <x v="0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1"/>
    <x v="5"/>
    <x v="3"/>
    <x v="1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1"/>
    <x v="5"/>
    <x v="6"/>
    <x v="0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1"/>
    <x v="5"/>
    <x v="6"/>
    <x v="1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1"/>
    <x v="5"/>
    <x v="12"/>
    <x v="0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1"/>
    <x v="5"/>
    <x v="12"/>
    <x v="1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2"/>
    <x v="0"/>
    <x v="4"/>
    <x v="0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2"/>
    <x v="0"/>
    <x v="4"/>
    <x v="1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2"/>
    <x v="0"/>
    <x v="3"/>
    <x v="0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2"/>
    <x v="0"/>
    <x v="3"/>
    <x v="1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2"/>
    <x v="0"/>
    <x v="6"/>
    <x v="0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2"/>
    <x v="0"/>
    <x v="6"/>
    <x v="1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2"/>
    <x v="0"/>
    <x v="12"/>
    <x v="0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2"/>
    <x v="0"/>
    <x v="12"/>
    <x v="1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2"/>
    <x v="3"/>
    <x v="4"/>
    <x v="0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2"/>
    <x v="3"/>
    <x v="4"/>
    <x v="1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2"/>
    <x v="3"/>
    <x v="3"/>
    <x v="0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2"/>
    <x v="3"/>
    <x v="3"/>
    <x v="1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2"/>
    <x v="3"/>
    <x v="6"/>
    <x v="0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2"/>
    <x v="3"/>
    <x v="6"/>
    <x v="1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2"/>
    <x v="3"/>
    <x v="12"/>
    <x v="0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2"/>
    <x v="3"/>
    <x v="12"/>
    <x v="1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2"/>
    <x v="5"/>
    <x v="4"/>
    <x v="0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2"/>
    <x v="5"/>
    <x v="4"/>
    <x v="1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2"/>
    <x v="5"/>
    <x v="3"/>
    <x v="0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2"/>
    <x v="5"/>
    <x v="3"/>
    <x v="1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2"/>
    <x v="5"/>
    <x v="6"/>
    <x v="0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2"/>
    <x v="5"/>
    <x v="6"/>
    <x v="1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2"/>
    <x v="5"/>
    <x v="12"/>
    <x v="0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2"/>
    <x v="5"/>
    <x v="12"/>
    <x v="1"/>
    <s v="Work with 5 to 6 people in my team"/>
    <x v="1"/>
    <s v="No"/>
    <x v="1346"/>
    <x v="3"/>
    <x v="3"/>
  </r>
  <r>
    <d v="2023-09-24T00:45:15"/>
    <x v="0"/>
    <n v="482001"/>
    <x v="0"/>
    <x v="1"/>
    <x v="0"/>
    <x v="1"/>
    <s v="Yes"/>
    <x v="1"/>
    <x v="3"/>
    <x v="0"/>
    <x v="0"/>
    <x v="0"/>
    <x v="8"/>
    <x v="4"/>
    <s v="Work with 2 to 3 people in my team"/>
    <x v="1"/>
    <s v="Depends on Company Culture"/>
    <x v="1347"/>
    <x v="2"/>
    <x v="2"/>
  </r>
  <r>
    <d v="2023-09-24T00:45:15"/>
    <x v="0"/>
    <n v="482001"/>
    <x v="0"/>
    <x v="1"/>
    <x v="0"/>
    <x v="1"/>
    <s v="Yes"/>
    <x v="1"/>
    <x v="3"/>
    <x v="0"/>
    <x v="0"/>
    <x v="0"/>
    <x v="1"/>
    <x v="4"/>
    <s v="Work with 2 to 3 people in my team"/>
    <x v="1"/>
    <s v="Depends on Company Culture"/>
    <x v="1347"/>
    <x v="2"/>
    <x v="2"/>
  </r>
  <r>
    <d v="2023-09-24T00:45:15"/>
    <x v="0"/>
    <n v="482001"/>
    <x v="0"/>
    <x v="1"/>
    <x v="0"/>
    <x v="1"/>
    <s v="Yes"/>
    <x v="1"/>
    <x v="3"/>
    <x v="0"/>
    <x v="0"/>
    <x v="0"/>
    <x v="5"/>
    <x v="4"/>
    <s v="Work with 2 to 3 people in my team"/>
    <x v="1"/>
    <s v="Depends on Company Culture"/>
    <x v="1347"/>
    <x v="2"/>
    <x v="2"/>
  </r>
  <r>
    <d v="2023-09-24T00:45:15"/>
    <x v="0"/>
    <n v="482001"/>
    <x v="0"/>
    <x v="1"/>
    <x v="0"/>
    <x v="1"/>
    <s v="Yes"/>
    <x v="1"/>
    <x v="3"/>
    <x v="0"/>
    <x v="0"/>
    <x v="0"/>
    <x v="9"/>
    <x v="4"/>
    <s v="Work with 2 to 3 people in my team"/>
    <x v="1"/>
    <s v="Depends on Company Culture"/>
    <x v="1347"/>
    <x v="2"/>
    <x v="2"/>
  </r>
  <r>
    <d v="2023-09-24T00:45:15"/>
    <x v="0"/>
    <n v="482001"/>
    <x v="0"/>
    <x v="1"/>
    <x v="0"/>
    <x v="1"/>
    <s v="Yes"/>
    <x v="1"/>
    <x v="3"/>
    <x v="0"/>
    <x v="0"/>
    <x v="3"/>
    <x v="8"/>
    <x v="4"/>
    <s v="Work with 2 to 3 people in my team"/>
    <x v="1"/>
    <s v="Depends on Company Culture"/>
    <x v="1347"/>
    <x v="2"/>
    <x v="2"/>
  </r>
  <r>
    <d v="2023-09-24T00:45:15"/>
    <x v="0"/>
    <n v="482001"/>
    <x v="0"/>
    <x v="1"/>
    <x v="0"/>
    <x v="1"/>
    <s v="Yes"/>
    <x v="1"/>
    <x v="3"/>
    <x v="0"/>
    <x v="0"/>
    <x v="3"/>
    <x v="1"/>
    <x v="4"/>
    <s v="Work with 2 to 3 people in my team"/>
    <x v="1"/>
    <s v="Depends on Company Culture"/>
    <x v="1347"/>
    <x v="2"/>
    <x v="2"/>
  </r>
  <r>
    <d v="2023-09-24T00:45:15"/>
    <x v="0"/>
    <n v="482001"/>
    <x v="0"/>
    <x v="1"/>
    <x v="0"/>
    <x v="1"/>
    <s v="Yes"/>
    <x v="1"/>
    <x v="3"/>
    <x v="0"/>
    <x v="0"/>
    <x v="3"/>
    <x v="5"/>
    <x v="4"/>
    <s v="Work with 2 to 3 people in my team"/>
    <x v="1"/>
    <s v="Depends on Company Culture"/>
    <x v="1347"/>
    <x v="2"/>
    <x v="2"/>
  </r>
  <r>
    <d v="2023-09-24T00:45:15"/>
    <x v="0"/>
    <n v="482001"/>
    <x v="0"/>
    <x v="1"/>
    <x v="0"/>
    <x v="1"/>
    <s v="Yes"/>
    <x v="1"/>
    <x v="3"/>
    <x v="0"/>
    <x v="0"/>
    <x v="3"/>
    <x v="9"/>
    <x v="4"/>
    <s v="Work with 2 to 3 people in my team"/>
    <x v="1"/>
    <s v="Depends on Company Culture"/>
    <x v="1347"/>
    <x v="2"/>
    <x v="2"/>
  </r>
  <r>
    <d v="2023-09-24T00:45:15"/>
    <x v="0"/>
    <n v="482001"/>
    <x v="0"/>
    <x v="1"/>
    <x v="0"/>
    <x v="1"/>
    <s v="Yes"/>
    <x v="1"/>
    <x v="3"/>
    <x v="0"/>
    <x v="0"/>
    <x v="6"/>
    <x v="8"/>
    <x v="4"/>
    <s v="Work with 2 to 3 people in my team"/>
    <x v="1"/>
    <s v="Depends on Company Culture"/>
    <x v="1347"/>
    <x v="2"/>
    <x v="2"/>
  </r>
  <r>
    <d v="2023-09-24T00:45:15"/>
    <x v="0"/>
    <n v="482001"/>
    <x v="0"/>
    <x v="1"/>
    <x v="0"/>
    <x v="1"/>
    <s v="Yes"/>
    <x v="1"/>
    <x v="3"/>
    <x v="0"/>
    <x v="0"/>
    <x v="6"/>
    <x v="1"/>
    <x v="4"/>
    <s v="Work with 2 to 3 people in my team"/>
    <x v="1"/>
    <s v="Depends on Company Culture"/>
    <x v="1347"/>
    <x v="2"/>
    <x v="2"/>
  </r>
  <r>
    <d v="2023-09-24T00:45:15"/>
    <x v="0"/>
    <n v="482001"/>
    <x v="0"/>
    <x v="1"/>
    <x v="0"/>
    <x v="1"/>
    <s v="Yes"/>
    <x v="1"/>
    <x v="3"/>
    <x v="0"/>
    <x v="0"/>
    <x v="6"/>
    <x v="5"/>
    <x v="4"/>
    <s v="Work with 2 to 3 people in my team"/>
    <x v="1"/>
    <s v="Depends on Company Culture"/>
    <x v="1347"/>
    <x v="2"/>
    <x v="2"/>
  </r>
  <r>
    <d v="2023-09-24T00:45:15"/>
    <x v="0"/>
    <n v="482001"/>
    <x v="0"/>
    <x v="1"/>
    <x v="0"/>
    <x v="1"/>
    <s v="Yes"/>
    <x v="1"/>
    <x v="3"/>
    <x v="0"/>
    <x v="0"/>
    <x v="6"/>
    <x v="9"/>
    <x v="4"/>
    <s v="Work with 2 to 3 people in my team"/>
    <x v="1"/>
    <s v="Depends on Company Culture"/>
    <x v="1347"/>
    <x v="2"/>
    <x v="2"/>
  </r>
  <r>
    <d v="2023-09-25T13:10:02"/>
    <x v="0"/>
    <n v="422201"/>
    <x v="0"/>
    <x v="4"/>
    <x v="0"/>
    <x v="2"/>
    <s v="Yes"/>
    <x v="1"/>
    <x v="3"/>
    <x v="1"/>
    <x v="1"/>
    <x v="4"/>
    <x v="8"/>
    <x v="0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1"/>
    <x v="4"/>
    <x v="8"/>
    <x v="1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1"/>
    <x v="4"/>
    <x v="10"/>
    <x v="0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1"/>
    <x v="4"/>
    <x v="10"/>
    <x v="1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1"/>
    <x v="4"/>
    <x v="1"/>
    <x v="0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1"/>
    <x v="4"/>
    <x v="1"/>
    <x v="1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1"/>
    <x v="4"/>
    <x v="6"/>
    <x v="0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1"/>
    <x v="4"/>
    <x v="6"/>
    <x v="1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1"/>
    <x v="0"/>
    <x v="8"/>
    <x v="0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1"/>
    <x v="0"/>
    <x v="8"/>
    <x v="1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1"/>
    <x v="0"/>
    <x v="10"/>
    <x v="0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1"/>
    <x v="0"/>
    <x v="10"/>
    <x v="1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1"/>
    <x v="0"/>
    <x v="1"/>
    <x v="0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1"/>
    <x v="0"/>
    <x v="1"/>
    <x v="1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1"/>
    <x v="0"/>
    <x v="6"/>
    <x v="0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1"/>
    <x v="0"/>
    <x v="6"/>
    <x v="1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1"/>
    <x v="1"/>
    <x v="8"/>
    <x v="0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1"/>
    <x v="1"/>
    <x v="8"/>
    <x v="1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1"/>
    <x v="1"/>
    <x v="10"/>
    <x v="0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1"/>
    <x v="1"/>
    <x v="10"/>
    <x v="1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1"/>
    <x v="1"/>
    <x v="1"/>
    <x v="0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1"/>
    <x v="1"/>
    <x v="1"/>
    <x v="1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1"/>
    <x v="1"/>
    <x v="6"/>
    <x v="0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1"/>
    <x v="1"/>
    <x v="6"/>
    <x v="1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2"/>
    <x v="4"/>
    <x v="8"/>
    <x v="0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2"/>
    <x v="4"/>
    <x v="8"/>
    <x v="1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2"/>
    <x v="4"/>
    <x v="10"/>
    <x v="0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2"/>
    <x v="4"/>
    <x v="10"/>
    <x v="1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2"/>
    <x v="4"/>
    <x v="1"/>
    <x v="0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2"/>
    <x v="4"/>
    <x v="1"/>
    <x v="1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2"/>
    <x v="4"/>
    <x v="6"/>
    <x v="0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2"/>
    <x v="4"/>
    <x v="6"/>
    <x v="1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2"/>
    <x v="0"/>
    <x v="8"/>
    <x v="0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2"/>
    <x v="0"/>
    <x v="8"/>
    <x v="1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2"/>
    <x v="0"/>
    <x v="10"/>
    <x v="0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2"/>
    <x v="0"/>
    <x v="10"/>
    <x v="1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2"/>
    <x v="0"/>
    <x v="1"/>
    <x v="0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2"/>
    <x v="0"/>
    <x v="1"/>
    <x v="1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2"/>
    <x v="0"/>
    <x v="6"/>
    <x v="0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2"/>
    <x v="0"/>
    <x v="6"/>
    <x v="1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2"/>
    <x v="1"/>
    <x v="8"/>
    <x v="0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2"/>
    <x v="1"/>
    <x v="8"/>
    <x v="1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2"/>
    <x v="1"/>
    <x v="10"/>
    <x v="0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2"/>
    <x v="1"/>
    <x v="10"/>
    <x v="1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2"/>
    <x v="1"/>
    <x v="1"/>
    <x v="0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2"/>
    <x v="1"/>
    <x v="1"/>
    <x v="1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2"/>
    <x v="1"/>
    <x v="6"/>
    <x v="0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2"/>
    <x v="1"/>
    <x v="6"/>
    <x v="1"/>
    <s v="Work with 5 to 6 people in my team"/>
    <x v="1"/>
    <s v="No"/>
    <x v="1348"/>
    <x v="3"/>
    <x v="3"/>
  </r>
  <r>
    <d v="2023-09-25T13:23:40"/>
    <x v="0"/>
    <n v="422108"/>
    <x v="0"/>
    <x v="1"/>
    <x v="0"/>
    <x v="0"/>
    <s v="No"/>
    <x v="0"/>
    <x v="1"/>
    <x v="1"/>
    <x v="1"/>
    <x v="4"/>
    <x v="0"/>
    <x v="0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0"/>
    <x v="0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0"/>
    <x v="0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0"/>
    <x v="0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0"/>
    <x v="0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0"/>
    <x v="1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0"/>
    <x v="1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0"/>
    <x v="1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0"/>
    <x v="1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0"/>
    <x v="1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5"/>
    <x v="0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5"/>
    <x v="0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5"/>
    <x v="0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5"/>
    <x v="0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5"/>
    <x v="0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5"/>
    <x v="1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5"/>
    <x v="1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5"/>
    <x v="1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5"/>
    <x v="1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5"/>
    <x v="1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3"/>
    <x v="0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3"/>
    <x v="0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3"/>
    <x v="0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3"/>
    <x v="0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3"/>
    <x v="0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3"/>
    <x v="1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3"/>
    <x v="1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3"/>
    <x v="1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3"/>
    <x v="1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3"/>
    <x v="1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12"/>
    <x v="0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12"/>
    <x v="0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12"/>
    <x v="0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12"/>
    <x v="0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12"/>
    <x v="0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12"/>
    <x v="1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12"/>
    <x v="1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12"/>
    <x v="1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12"/>
    <x v="1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12"/>
    <x v="1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0"/>
    <x v="0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0"/>
    <x v="0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0"/>
    <x v="0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0"/>
    <x v="0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0"/>
    <x v="0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0"/>
    <x v="1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0"/>
    <x v="1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0"/>
    <x v="1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0"/>
    <x v="1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0"/>
    <x v="1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5"/>
    <x v="0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5"/>
    <x v="0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5"/>
    <x v="0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5"/>
    <x v="0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5"/>
    <x v="0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5"/>
    <x v="1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5"/>
    <x v="1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5"/>
    <x v="1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5"/>
    <x v="1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5"/>
    <x v="1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3"/>
    <x v="0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3"/>
    <x v="0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3"/>
    <x v="0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3"/>
    <x v="0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3"/>
    <x v="0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3"/>
    <x v="1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3"/>
    <x v="1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3"/>
    <x v="1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3"/>
    <x v="1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3"/>
    <x v="1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12"/>
    <x v="0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12"/>
    <x v="0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12"/>
    <x v="0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12"/>
    <x v="0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12"/>
    <x v="0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12"/>
    <x v="1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12"/>
    <x v="1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12"/>
    <x v="1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12"/>
    <x v="1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12"/>
    <x v="1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0"/>
    <x v="0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0"/>
    <x v="0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0"/>
    <x v="0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0"/>
    <x v="0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0"/>
    <x v="0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0"/>
    <x v="1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0"/>
    <x v="1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0"/>
    <x v="1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0"/>
    <x v="1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0"/>
    <x v="1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5"/>
    <x v="0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5"/>
    <x v="0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5"/>
    <x v="0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5"/>
    <x v="0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5"/>
    <x v="0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5"/>
    <x v="1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5"/>
    <x v="1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5"/>
    <x v="1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5"/>
    <x v="1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5"/>
    <x v="1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3"/>
    <x v="0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3"/>
    <x v="0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3"/>
    <x v="0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3"/>
    <x v="0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3"/>
    <x v="0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3"/>
    <x v="1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3"/>
    <x v="1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3"/>
    <x v="1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3"/>
    <x v="1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3"/>
    <x v="1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12"/>
    <x v="0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12"/>
    <x v="0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12"/>
    <x v="0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12"/>
    <x v="0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12"/>
    <x v="0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12"/>
    <x v="1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12"/>
    <x v="1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12"/>
    <x v="1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12"/>
    <x v="1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12"/>
    <x v="1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0"/>
    <x v="0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0"/>
    <x v="0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0"/>
    <x v="0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0"/>
    <x v="0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0"/>
    <x v="0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0"/>
    <x v="1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0"/>
    <x v="1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0"/>
    <x v="1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0"/>
    <x v="1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0"/>
    <x v="1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5"/>
    <x v="0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5"/>
    <x v="0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5"/>
    <x v="0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5"/>
    <x v="0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5"/>
    <x v="0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5"/>
    <x v="1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5"/>
    <x v="1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5"/>
    <x v="1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5"/>
    <x v="1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5"/>
    <x v="1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3"/>
    <x v="0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3"/>
    <x v="0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3"/>
    <x v="0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3"/>
    <x v="0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3"/>
    <x v="0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3"/>
    <x v="1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3"/>
    <x v="1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3"/>
    <x v="1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3"/>
    <x v="1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3"/>
    <x v="1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12"/>
    <x v="0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12"/>
    <x v="0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12"/>
    <x v="0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12"/>
    <x v="0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12"/>
    <x v="0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12"/>
    <x v="1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12"/>
    <x v="1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12"/>
    <x v="1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12"/>
    <x v="1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12"/>
    <x v="1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0"/>
    <x v="0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0"/>
    <x v="0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0"/>
    <x v="0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0"/>
    <x v="0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0"/>
    <x v="0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0"/>
    <x v="1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0"/>
    <x v="1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0"/>
    <x v="1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0"/>
    <x v="1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0"/>
    <x v="1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5"/>
    <x v="0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5"/>
    <x v="0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5"/>
    <x v="0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5"/>
    <x v="0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5"/>
    <x v="0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5"/>
    <x v="1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5"/>
    <x v="1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5"/>
    <x v="1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5"/>
    <x v="1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5"/>
    <x v="1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3"/>
    <x v="0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3"/>
    <x v="0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3"/>
    <x v="0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3"/>
    <x v="0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3"/>
    <x v="0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3"/>
    <x v="1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3"/>
    <x v="1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3"/>
    <x v="1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3"/>
    <x v="1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3"/>
    <x v="1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12"/>
    <x v="0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12"/>
    <x v="0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12"/>
    <x v="0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12"/>
    <x v="0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12"/>
    <x v="0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12"/>
    <x v="1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12"/>
    <x v="1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12"/>
    <x v="1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12"/>
    <x v="1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12"/>
    <x v="1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0"/>
    <x v="0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0"/>
    <x v="0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0"/>
    <x v="0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0"/>
    <x v="0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0"/>
    <x v="0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0"/>
    <x v="1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0"/>
    <x v="1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0"/>
    <x v="1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0"/>
    <x v="1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0"/>
    <x v="1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5"/>
    <x v="0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5"/>
    <x v="0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5"/>
    <x v="0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5"/>
    <x v="0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5"/>
    <x v="0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5"/>
    <x v="1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5"/>
    <x v="1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5"/>
    <x v="1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5"/>
    <x v="1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5"/>
    <x v="1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3"/>
    <x v="0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3"/>
    <x v="0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3"/>
    <x v="0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3"/>
    <x v="0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3"/>
    <x v="0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3"/>
    <x v="1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3"/>
    <x v="1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3"/>
    <x v="1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3"/>
    <x v="1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3"/>
    <x v="1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12"/>
    <x v="0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12"/>
    <x v="0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12"/>
    <x v="0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12"/>
    <x v="0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12"/>
    <x v="0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12"/>
    <x v="1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12"/>
    <x v="1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12"/>
    <x v="1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12"/>
    <x v="1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12"/>
    <x v="1"/>
    <s v="Work with more than 10 people in my team"/>
    <x v="1"/>
    <s v="Depends on Company Culture"/>
    <x v="1349"/>
    <x v="3"/>
    <x v="2"/>
  </r>
  <r>
    <d v="2023-09-25T14:08:19"/>
    <x v="0"/>
    <n v="411057"/>
    <x v="0"/>
    <x v="4"/>
    <x v="1"/>
    <x v="0"/>
    <s v="Yes"/>
    <x v="0"/>
    <x v="8"/>
    <x v="0"/>
    <x v="1"/>
    <x v="0"/>
    <x v="8"/>
    <x v="0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1"/>
    <x v="0"/>
    <x v="8"/>
    <x v="1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1"/>
    <x v="0"/>
    <x v="0"/>
    <x v="0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1"/>
    <x v="0"/>
    <x v="0"/>
    <x v="1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1"/>
    <x v="0"/>
    <x v="3"/>
    <x v="0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1"/>
    <x v="0"/>
    <x v="3"/>
    <x v="1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1"/>
    <x v="0"/>
    <x v="13"/>
    <x v="0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1"/>
    <x v="0"/>
    <x v="13"/>
    <x v="1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1"/>
    <x v="3"/>
    <x v="8"/>
    <x v="0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1"/>
    <x v="3"/>
    <x v="8"/>
    <x v="1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1"/>
    <x v="3"/>
    <x v="0"/>
    <x v="0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1"/>
    <x v="3"/>
    <x v="0"/>
    <x v="1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1"/>
    <x v="3"/>
    <x v="3"/>
    <x v="0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1"/>
    <x v="3"/>
    <x v="3"/>
    <x v="1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1"/>
    <x v="3"/>
    <x v="13"/>
    <x v="0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1"/>
    <x v="3"/>
    <x v="13"/>
    <x v="1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1"/>
    <x v="1"/>
    <x v="8"/>
    <x v="0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1"/>
    <x v="1"/>
    <x v="8"/>
    <x v="1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1"/>
    <x v="1"/>
    <x v="0"/>
    <x v="0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1"/>
    <x v="1"/>
    <x v="0"/>
    <x v="1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1"/>
    <x v="1"/>
    <x v="3"/>
    <x v="0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1"/>
    <x v="1"/>
    <x v="3"/>
    <x v="1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1"/>
    <x v="1"/>
    <x v="13"/>
    <x v="0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1"/>
    <x v="1"/>
    <x v="13"/>
    <x v="1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2"/>
    <x v="0"/>
    <x v="8"/>
    <x v="0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2"/>
    <x v="0"/>
    <x v="8"/>
    <x v="1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2"/>
    <x v="0"/>
    <x v="0"/>
    <x v="0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2"/>
    <x v="0"/>
    <x v="0"/>
    <x v="1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2"/>
    <x v="0"/>
    <x v="3"/>
    <x v="0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2"/>
    <x v="0"/>
    <x v="3"/>
    <x v="1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2"/>
    <x v="0"/>
    <x v="13"/>
    <x v="0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2"/>
    <x v="0"/>
    <x v="13"/>
    <x v="1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2"/>
    <x v="3"/>
    <x v="8"/>
    <x v="0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2"/>
    <x v="3"/>
    <x v="8"/>
    <x v="1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2"/>
    <x v="3"/>
    <x v="0"/>
    <x v="0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2"/>
    <x v="3"/>
    <x v="0"/>
    <x v="1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2"/>
    <x v="3"/>
    <x v="3"/>
    <x v="0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2"/>
    <x v="3"/>
    <x v="3"/>
    <x v="1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2"/>
    <x v="3"/>
    <x v="13"/>
    <x v="0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2"/>
    <x v="3"/>
    <x v="13"/>
    <x v="1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2"/>
    <x v="1"/>
    <x v="8"/>
    <x v="0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2"/>
    <x v="1"/>
    <x v="8"/>
    <x v="1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2"/>
    <x v="1"/>
    <x v="0"/>
    <x v="0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2"/>
    <x v="1"/>
    <x v="0"/>
    <x v="1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2"/>
    <x v="1"/>
    <x v="3"/>
    <x v="0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2"/>
    <x v="1"/>
    <x v="3"/>
    <x v="1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2"/>
    <x v="1"/>
    <x v="13"/>
    <x v="0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2"/>
    <x v="1"/>
    <x v="13"/>
    <x v="1"/>
    <s v="Work with 7 to 10 or more people in my team"/>
    <x v="1"/>
    <s v="Depends on Company Culture"/>
    <x v="1350"/>
    <x v="2"/>
    <x v="2"/>
  </r>
  <r>
    <d v="2023-09-25T16:53:25"/>
    <x v="0"/>
    <n v="411014"/>
    <x v="1"/>
    <x v="2"/>
    <x v="0"/>
    <x v="1"/>
    <s v="No"/>
    <x v="0"/>
    <x v="4"/>
    <x v="1"/>
    <x v="1"/>
    <x v="0"/>
    <x v="10"/>
    <x v="0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1"/>
    <x v="0"/>
    <x v="10"/>
    <x v="1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1"/>
    <x v="0"/>
    <x v="4"/>
    <x v="0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1"/>
    <x v="0"/>
    <x v="4"/>
    <x v="1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1"/>
    <x v="0"/>
    <x v="11"/>
    <x v="0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1"/>
    <x v="0"/>
    <x v="11"/>
    <x v="1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1"/>
    <x v="0"/>
    <x v="12"/>
    <x v="0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1"/>
    <x v="0"/>
    <x v="12"/>
    <x v="1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1"/>
    <x v="3"/>
    <x v="10"/>
    <x v="0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1"/>
    <x v="3"/>
    <x v="10"/>
    <x v="1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1"/>
    <x v="3"/>
    <x v="4"/>
    <x v="0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1"/>
    <x v="3"/>
    <x v="4"/>
    <x v="1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1"/>
    <x v="3"/>
    <x v="11"/>
    <x v="0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1"/>
    <x v="3"/>
    <x v="11"/>
    <x v="1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1"/>
    <x v="3"/>
    <x v="12"/>
    <x v="0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1"/>
    <x v="3"/>
    <x v="12"/>
    <x v="1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1"/>
    <x v="1"/>
    <x v="10"/>
    <x v="0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1"/>
    <x v="1"/>
    <x v="10"/>
    <x v="1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1"/>
    <x v="1"/>
    <x v="4"/>
    <x v="0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1"/>
    <x v="1"/>
    <x v="4"/>
    <x v="1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1"/>
    <x v="1"/>
    <x v="11"/>
    <x v="0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1"/>
    <x v="1"/>
    <x v="11"/>
    <x v="1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1"/>
    <x v="1"/>
    <x v="12"/>
    <x v="0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1"/>
    <x v="1"/>
    <x v="12"/>
    <x v="1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2"/>
    <x v="0"/>
    <x v="10"/>
    <x v="0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2"/>
    <x v="0"/>
    <x v="10"/>
    <x v="1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2"/>
    <x v="0"/>
    <x v="4"/>
    <x v="0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2"/>
    <x v="0"/>
    <x v="4"/>
    <x v="1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2"/>
    <x v="0"/>
    <x v="11"/>
    <x v="0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2"/>
    <x v="0"/>
    <x v="11"/>
    <x v="1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2"/>
    <x v="0"/>
    <x v="12"/>
    <x v="0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2"/>
    <x v="0"/>
    <x v="12"/>
    <x v="1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2"/>
    <x v="3"/>
    <x v="10"/>
    <x v="0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2"/>
    <x v="3"/>
    <x v="10"/>
    <x v="1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2"/>
    <x v="3"/>
    <x v="4"/>
    <x v="0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2"/>
    <x v="3"/>
    <x v="4"/>
    <x v="1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2"/>
    <x v="3"/>
    <x v="11"/>
    <x v="0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2"/>
    <x v="3"/>
    <x v="11"/>
    <x v="1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2"/>
    <x v="3"/>
    <x v="12"/>
    <x v="0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2"/>
    <x v="3"/>
    <x v="12"/>
    <x v="1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2"/>
    <x v="1"/>
    <x v="10"/>
    <x v="0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2"/>
    <x v="1"/>
    <x v="10"/>
    <x v="1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2"/>
    <x v="1"/>
    <x v="4"/>
    <x v="0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2"/>
    <x v="1"/>
    <x v="4"/>
    <x v="1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2"/>
    <x v="1"/>
    <x v="11"/>
    <x v="0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2"/>
    <x v="1"/>
    <x v="11"/>
    <x v="1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2"/>
    <x v="1"/>
    <x v="12"/>
    <x v="0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2"/>
    <x v="1"/>
    <x v="12"/>
    <x v="1"/>
    <s v="Work with 5 to 6 people in my team"/>
    <x v="2"/>
    <s v="Depends on Company Culture"/>
    <x v="1351"/>
    <x v="3"/>
    <x v="1"/>
  </r>
  <r>
    <d v="2023-09-25T19:56:48"/>
    <x v="0"/>
    <n v="793001"/>
    <x v="0"/>
    <x v="3"/>
    <x v="1"/>
    <x v="0"/>
    <s v="Yes"/>
    <x v="0"/>
    <x v="4"/>
    <x v="0"/>
    <x v="1"/>
    <x v="4"/>
    <x v="8"/>
    <x v="0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4"/>
    <x v="8"/>
    <x v="0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4"/>
    <x v="8"/>
    <x v="0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4"/>
    <x v="8"/>
    <x v="0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4"/>
    <x v="8"/>
    <x v="1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4"/>
    <x v="8"/>
    <x v="1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4"/>
    <x v="8"/>
    <x v="1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4"/>
    <x v="8"/>
    <x v="1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4"/>
    <x v="0"/>
    <x v="0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4"/>
    <x v="0"/>
    <x v="0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4"/>
    <x v="0"/>
    <x v="0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4"/>
    <x v="0"/>
    <x v="0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4"/>
    <x v="0"/>
    <x v="1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4"/>
    <x v="0"/>
    <x v="1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4"/>
    <x v="0"/>
    <x v="1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4"/>
    <x v="0"/>
    <x v="1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4"/>
    <x v="4"/>
    <x v="0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4"/>
    <x v="4"/>
    <x v="0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4"/>
    <x v="4"/>
    <x v="0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4"/>
    <x v="4"/>
    <x v="0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4"/>
    <x v="4"/>
    <x v="1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4"/>
    <x v="4"/>
    <x v="1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4"/>
    <x v="4"/>
    <x v="1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4"/>
    <x v="4"/>
    <x v="1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4"/>
    <x v="2"/>
    <x v="0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4"/>
    <x v="2"/>
    <x v="0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4"/>
    <x v="2"/>
    <x v="0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4"/>
    <x v="2"/>
    <x v="0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4"/>
    <x v="2"/>
    <x v="1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4"/>
    <x v="2"/>
    <x v="1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4"/>
    <x v="2"/>
    <x v="1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4"/>
    <x v="2"/>
    <x v="1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0"/>
    <x v="8"/>
    <x v="0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0"/>
    <x v="8"/>
    <x v="0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0"/>
    <x v="8"/>
    <x v="0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0"/>
    <x v="8"/>
    <x v="0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0"/>
    <x v="8"/>
    <x v="1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0"/>
    <x v="8"/>
    <x v="1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0"/>
    <x v="8"/>
    <x v="1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0"/>
    <x v="8"/>
    <x v="1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0"/>
    <x v="0"/>
    <x v="0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0"/>
    <x v="0"/>
    <x v="0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0"/>
    <x v="0"/>
    <x v="0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0"/>
    <x v="0"/>
    <x v="0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0"/>
    <x v="0"/>
    <x v="1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0"/>
    <x v="0"/>
    <x v="1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0"/>
    <x v="0"/>
    <x v="1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0"/>
    <x v="0"/>
    <x v="1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0"/>
    <x v="4"/>
    <x v="0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0"/>
    <x v="4"/>
    <x v="0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0"/>
    <x v="4"/>
    <x v="0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0"/>
    <x v="4"/>
    <x v="0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0"/>
    <x v="4"/>
    <x v="1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0"/>
    <x v="4"/>
    <x v="1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0"/>
    <x v="4"/>
    <x v="1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0"/>
    <x v="4"/>
    <x v="1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0"/>
    <x v="2"/>
    <x v="0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0"/>
    <x v="2"/>
    <x v="0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0"/>
    <x v="2"/>
    <x v="0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0"/>
    <x v="2"/>
    <x v="0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0"/>
    <x v="2"/>
    <x v="1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0"/>
    <x v="2"/>
    <x v="1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0"/>
    <x v="2"/>
    <x v="1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0"/>
    <x v="2"/>
    <x v="1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1"/>
    <x v="8"/>
    <x v="0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1"/>
    <x v="8"/>
    <x v="0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1"/>
    <x v="8"/>
    <x v="0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1"/>
    <x v="8"/>
    <x v="0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1"/>
    <x v="8"/>
    <x v="1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1"/>
    <x v="8"/>
    <x v="1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1"/>
    <x v="8"/>
    <x v="1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1"/>
    <x v="8"/>
    <x v="1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1"/>
    <x v="0"/>
    <x v="0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1"/>
    <x v="0"/>
    <x v="0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1"/>
    <x v="0"/>
    <x v="0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1"/>
    <x v="0"/>
    <x v="0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1"/>
    <x v="0"/>
    <x v="1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1"/>
    <x v="0"/>
    <x v="1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1"/>
    <x v="0"/>
    <x v="1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1"/>
    <x v="0"/>
    <x v="1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1"/>
    <x v="4"/>
    <x v="0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1"/>
    <x v="4"/>
    <x v="0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1"/>
    <x v="4"/>
    <x v="0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1"/>
    <x v="4"/>
    <x v="0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1"/>
    <x v="4"/>
    <x v="1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1"/>
    <x v="4"/>
    <x v="1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1"/>
    <x v="4"/>
    <x v="1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1"/>
    <x v="4"/>
    <x v="1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1"/>
    <x v="2"/>
    <x v="0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1"/>
    <x v="2"/>
    <x v="0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1"/>
    <x v="2"/>
    <x v="0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1"/>
    <x v="2"/>
    <x v="0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1"/>
    <x v="2"/>
    <x v="1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1"/>
    <x v="2"/>
    <x v="1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1"/>
    <x v="2"/>
    <x v="1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1"/>
    <x v="2"/>
    <x v="1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4"/>
    <x v="8"/>
    <x v="0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4"/>
    <x v="8"/>
    <x v="0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4"/>
    <x v="8"/>
    <x v="0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4"/>
    <x v="8"/>
    <x v="0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4"/>
    <x v="8"/>
    <x v="1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4"/>
    <x v="8"/>
    <x v="1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4"/>
    <x v="8"/>
    <x v="1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4"/>
    <x v="8"/>
    <x v="1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4"/>
    <x v="0"/>
    <x v="0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4"/>
    <x v="0"/>
    <x v="0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4"/>
    <x v="0"/>
    <x v="0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4"/>
    <x v="0"/>
    <x v="0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4"/>
    <x v="0"/>
    <x v="1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4"/>
    <x v="0"/>
    <x v="1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4"/>
    <x v="0"/>
    <x v="1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4"/>
    <x v="0"/>
    <x v="1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4"/>
    <x v="4"/>
    <x v="0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4"/>
    <x v="4"/>
    <x v="0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4"/>
    <x v="4"/>
    <x v="0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4"/>
    <x v="4"/>
    <x v="0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4"/>
    <x v="4"/>
    <x v="1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4"/>
    <x v="4"/>
    <x v="1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4"/>
    <x v="4"/>
    <x v="1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4"/>
    <x v="4"/>
    <x v="1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4"/>
    <x v="2"/>
    <x v="0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4"/>
    <x v="2"/>
    <x v="0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4"/>
    <x v="2"/>
    <x v="0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4"/>
    <x v="2"/>
    <x v="0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4"/>
    <x v="2"/>
    <x v="1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4"/>
    <x v="2"/>
    <x v="1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4"/>
    <x v="2"/>
    <x v="1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4"/>
    <x v="2"/>
    <x v="1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0"/>
    <x v="8"/>
    <x v="0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0"/>
    <x v="8"/>
    <x v="0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0"/>
    <x v="8"/>
    <x v="0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0"/>
    <x v="8"/>
    <x v="0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0"/>
    <x v="8"/>
    <x v="1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0"/>
    <x v="8"/>
    <x v="1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0"/>
    <x v="8"/>
    <x v="1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0"/>
    <x v="8"/>
    <x v="1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0"/>
    <x v="0"/>
    <x v="0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0"/>
    <x v="0"/>
    <x v="0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0"/>
    <x v="0"/>
    <x v="0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0"/>
    <x v="0"/>
    <x v="0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0"/>
    <x v="0"/>
    <x v="1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0"/>
    <x v="0"/>
    <x v="1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0"/>
    <x v="0"/>
    <x v="1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0"/>
    <x v="0"/>
    <x v="1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0"/>
    <x v="4"/>
    <x v="0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0"/>
    <x v="4"/>
    <x v="0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0"/>
    <x v="4"/>
    <x v="0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0"/>
    <x v="4"/>
    <x v="0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0"/>
    <x v="4"/>
    <x v="1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0"/>
    <x v="4"/>
    <x v="1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0"/>
    <x v="4"/>
    <x v="1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0"/>
    <x v="4"/>
    <x v="1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0"/>
    <x v="2"/>
    <x v="0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0"/>
    <x v="2"/>
    <x v="0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0"/>
    <x v="2"/>
    <x v="0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0"/>
    <x v="2"/>
    <x v="0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0"/>
    <x v="2"/>
    <x v="1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0"/>
    <x v="2"/>
    <x v="1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0"/>
    <x v="2"/>
    <x v="1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0"/>
    <x v="2"/>
    <x v="1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1"/>
    <x v="8"/>
    <x v="0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1"/>
    <x v="8"/>
    <x v="0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1"/>
    <x v="8"/>
    <x v="0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1"/>
    <x v="8"/>
    <x v="0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1"/>
    <x v="8"/>
    <x v="1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1"/>
    <x v="8"/>
    <x v="1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1"/>
    <x v="8"/>
    <x v="1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1"/>
    <x v="8"/>
    <x v="1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1"/>
    <x v="0"/>
    <x v="0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1"/>
    <x v="0"/>
    <x v="0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1"/>
    <x v="0"/>
    <x v="0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1"/>
    <x v="0"/>
    <x v="0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1"/>
    <x v="0"/>
    <x v="1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1"/>
    <x v="0"/>
    <x v="1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1"/>
    <x v="0"/>
    <x v="1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1"/>
    <x v="0"/>
    <x v="1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1"/>
    <x v="4"/>
    <x v="0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1"/>
    <x v="4"/>
    <x v="0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1"/>
    <x v="4"/>
    <x v="0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1"/>
    <x v="4"/>
    <x v="0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1"/>
    <x v="4"/>
    <x v="1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1"/>
    <x v="4"/>
    <x v="1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1"/>
    <x v="4"/>
    <x v="1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1"/>
    <x v="4"/>
    <x v="1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1"/>
    <x v="2"/>
    <x v="0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1"/>
    <x v="2"/>
    <x v="0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1"/>
    <x v="2"/>
    <x v="0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1"/>
    <x v="2"/>
    <x v="0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1"/>
    <x v="2"/>
    <x v="1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1"/>
    <x v="2"/>
    <x v="1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1"/>
    <x v="2"/>
    <x v="1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1"/>
    <x v="2"/>
    <x v="1"/>
    <s v="Work with more than 10 people in my team"/>
    <x v="1"/>
    <s v="Depends on Company Culture"/>
    <x v="1352"/>
    <x v="3"/>
    <x v="0"/>
  </r>
  <r>
    <d v="2023-09-25T20:33:21"/>
    <x v="0"/>
    <n v="500032"/>
    <x v="0"/>
    <x v="2"/>
    <x v="2"/>
    <x v="0"/>
    <s v="No"/>
    <x v="1"/>
    <x v="2"/>
    <x v="0"/>
    <x v="1"/>
    <x v="4"/>
    <x v="4"/>
    <x v="0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1"/>
    <x v="4"/>
    <x v="4"/>
    <x v="1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1"/>
    <x v="4"/>
    <x v="1"/>
    <x v="0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1"/>
    <x v="4"/>
    <x v="1"/>
    <x v="1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1"/>
    <x v="4"/>
    <x v="5"/>
    <x v="0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1"/>
    <x v="4"/>
    <x v="5"/>
    <x v="1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1"/>
    <x v="4"/>
    <x v="2"/>
    <x v="0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1"/>
    <x v="4"/>
    <x v="2"/>
    <x v="1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1"/>
    <x v="0"/>
    <x v="4"/>
    <x v="0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1"/>
    <x v="0"/>
    <x v="4"/>
    <x v="1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1"/>
    <x v="0"/>
    <x v="1"/>
    <x v="0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1"/>
    <x v="0"/>
    <x v="1"/>
    <x v="1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1"/>
    <x v="0"/>
    <x v="5"/>
    <x v="0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1"/>
    <x v="0"/>
    <x v="5"/>
    <x v="1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1"/>
    <x v="0"/>
    <x v="2"/>
    <x v="0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1"/>
    <x v="0"/>
    <x v="2"/>
    <x v="1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1"/>
    <x v="1"/>
    <x v="4"/>
    <x v="0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1"/>
    <x v="1"/>
    <x v="4"/>
    <x v="1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1"/>
    <x v="1"/>
    <x v="1"/>
    <x v="0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1"/>
    <x v="1"/>
    <x v="1"/>
    <x v="1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1"/>
    <x v="1"/>
    <x v="5"/>
    <x v="0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1"/>
    <x v="1"/>
    <x v="5"/>
    <x v="1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1"/>
    <x v="1"/>
    <x v="2"/>
    <x v="0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1"/>
    <x v="1"/>
    <x v="2"/>
    <x v="1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2"/>
    <x v="4"/>
    <x v="4"/>
    <x v="0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2"/>
    <x v="4"/>
    <x v="4"/>
    <x v="1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2"/>
    <x v="4"/>
    <x v="1"/>
    <x v="0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2"/>
    <x v="4"/>
    <x v="1"/>
    <x v="1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2"/>
    <x v="4"/>
    <x v="5"/>
    <x v="0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2"/>
    <x v="4"/>
    <x v="5"/>
    <x v="1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2"/>
    <x v="4"/>
    <x v="2"/>
    <x v="0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2"/>
    <x v="4"/>
    <x v="2"/>
    <x v="1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2"/>
    <x v="0"/>
    <x v="4"/>
    <x v="0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2"/>
    <x v="0"/>
    <x v="4"/>
    <x v="1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2"/>
    <x v="0"/>
    <x v="1"/>
    <x v="0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2"/>
    <x v="0"/>
    <x v="1"/>
    <x v="1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2"/>
    <x v="0"/>
    <x v="5"/>
    <x v="0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2"/>
    <x v="0"/>
    <x v="5"/>
    <x v="1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2"/>
    <x v="0"/>
    <x v="2"/>
    <x v="0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2"/>
    <x v="0"/>
    <x v="2"/>
    <x v="1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2"/>
    <x v="1"/>
    <x v="4"/>
    <x v="0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2"/>
    <x v="1"/>
    <x v="4"/>
    <x v="1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2"/>
    <x v="1"/>
    <x v="1"/>
    <x v="0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2"/>
    <x v="1"/>
    <x v="1"/>
    <x v="1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2"/>
    <x v="1"/>
    <x v="5"/>
    <x v="0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2"/>
    <x v="1"/>
    <x v="5"/>
    <x v="1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2"/>
    <x v="1"/>
    <x v="2"/>
    <x v="0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2"/>
    <x v="1"/>
    <x v="2"/>
    <x v="1"/>
    <s v="Work with 2 to 3 people in my team"/>
    <x v="1"/>
    <s v="Depends on Company Culture"/>
    <x v="1353"/>
    <x v="2"/>
    <x v="2"/>
  </r>
  <r>
    <d v="2023-09-25T23:39:02"/>
    <x v="0"/>
    <n v="422101"/>
    <x v="1"/>
    <x v="4"/>
    <x v="0"/>
    <x v="0"/>
    <s v="No"/>
    <x v="0"/>
    <x v="4"/>
    <x v="0"/>
    <x v="3"/>
    <x v="4"/>
    <x v="8"/>
    <x v="0"/>
    <s v="Work alone"/>
    <x v="2"/>
    <s v="Depends on Company Culture"/>
    <x v="1354"/>
    <x v="3"/>
    <x v="3"/>
  </r>
  <r>
    <d v="2023-09-25T23:39:02"/>
    <x v="0"/>
    <n v="422101"/>
    <x v="1"/>
    <x v="4"/>
    <x v="0"/>
    <x v="0"/>
    <s v="No"/>
    <x v="0"/>
    <x v="4"/>
    <x v="0"/>
    <x v="3"/>
    <x v="4"/>
    <x v="8"/>
    <x v="1"/>
    <s v="Work alone"/>
    <x v="2"/>
    <s v="Depends on Company Culture"/>
    <x v="1354"/>
    <x v="3"/>
    <x v="3"/>
  </r>
  <r>
    <d v="2023-09-25T23:39:02"/>
    <x v="0"/>
    <n v="422101"/>
    <x v="1"/>
    <x v="4"/>
    <x v="0"/>
    <x v="0"/>
    <s v="No"/>
    <x v="0"/>
    <x v="4"/>
    <x v="0"/>
    <x v="3"/>
    <x v="4"/>
    <x v="1"/>
    <x v="0"/>
    <s v="Work alone"/>
    <x v="2"/>
    <s v="Depends on Company Culture"/>
    <x v="1354"/>
    <x v="3"/>
    <x v="3"/>
  </r>
  <r>
    <d v="2023-09-25T23:39:02"/>
    <x v="0"/>
    <n v="422101"/>
    <x v="1"/>
    <x v="4"/>
    <x v="0"/>
    <x v="0"/>
    <s v="No"/>
    <x v="0"/>
    <x v="4"/>
    <x v="0"/>
    <x v="3"/>
    <x v="4"/>
    <x v="1"/>
    <x v="1"/>
    <s v="Work alone"/>
    <x v="2"/>
    <s v="Depends on Company Culture"/>
    <x v="1354"/>
    <x v="3"/>
    <x v="3"/>
  </r>
  <r>
    <d v="2023-09-25T23:39:02"/>
    <x v="0"/>
    <n v="422101"/>
    <x v="1"/>
    <x v="4"/>
    <x v="0"/>
    <x v="0"/>
    <s v="No"/>
    <x v="0"/>
    <x v="4"/>
    <x v="0"/>
    <x v="3"/>
    <x v="4"/>
    <x v="5"/>
    <x v="0"/>
    <s v="Work alone"/>
    <x v="2"/>
    <s v="Depends on Company Culture"/>
    <x v="1354"/>
    <x v="3"/>
    <x v="3"/>
  </r>
  <r>
    <d v="2023-09-25T23:39:02"/>
    <x v="0"/>
    <n v="422101"/>
    <x v="1"/>
    <x v="4"/>
    <x v="0"/>
    <x v="0"/>
    <s v="No"/>
    <x v="0"/>
    <x v="4"/>
    <x v="0"/>
    <x v="3"/>
    <x v="4"/>
    <x v="5"/>
    <x v="1"/>
    <s v="Work alone"/>
    <x v="2"/>
    <s v="Depends on Company Culture"/>
    <x v="1354"/>
    <x v="3"/>
    <x v="3"/>
  </r>
  <r>
    <d v="2023-09-25T23:39:02"/>
    <x v="0"/>
    <n v="422101"/>
    <x v="1"/>
    <x v="4"/>
    <x v="0"/>
    <x v="0"/>
    <s v="No"/>
    <x v="0"/>
    <x v="4"/>
    <x v="0"/>
    <x v="3"/>
    <x v="4"/>
    <x v="6"/>
    <x v="0"/>
    <s v="Work alone"/>
    <x v="2"/>
    <s v="Depends on Company Culture"/>
    <x v="1354"/>
    <x v="3"/>
    <x v="3"/>
  </r>
  <r>
    <d v="2023-09-25T23:39:02"/>
    <x v="0"/>
    <n v="422101"/>
    <x v="1"/>
    <x v="4"/>
    <x v="0"/>
    <x v="0"/>
    <s v="No"/>
    <x v="0"/>
    <x v="4"/>
    <x v="0"/>
    <x v="3"/>
    <x v="4"/>
    <x v="6"/>
    <x v="1"/>
    <s v="Work alone"/>
    <x v="2"/>
    <s v="Depends on Company Culture"/>
    <x v="1354"/>
    <x v="3"/>
    <x v="3"/>
  </r>
  <r>
    <d v="2023-09-25T23:39:02"/>
    <x v="0"/>
    <n v="422101"/>
    <x v="1"/>
    <x v="4"/>
    <x v="0"/>
    <x v="0"/>
    <s v="No"/>
    <x v="0"/>
    <x v="4"/>
    <x v="0"/>
    <x v="3"/>
    <x v="0"/>
    <x v="8"/>
    <x v="0"/>
    <s v="Work alone"/>
    <x v="2"/>
    <s v="Depends on Company Culture"/>
    <x v="1354"/>
    <x v="3"/>
    <x v="3"/>
  </r>
  <r>
    <d v="2023-09-25T23:39:02"/>
    <x v="0"/>
    <n v="422101"/>
    <x v="1"/>
    <x v="4"/>
    <x v="0"/>
    <x v="0"/>
    <s v="No"/>
    <x v="0"/>
    <x v="4"/>
    <x v="0"/>
    <x v="3"/>
    <x v="0"/>
    <x v="8"/>
    <x v="1"/>
    <s v="Work alone"/>
    <x v="2"/>
    <s v="Depends on Company Culture"/>
    <x v="1354"/>
    <x v="3"/>
    <x v="3"/>
  </r>
  <r>
    <d v="2023-09-25T23:39:02"/>
    <x v="0"/>
    <n v="422101"/>
    <x v="1"/>
    <x v="4"/>
    <x v="0"/>
    <x v="0"/>
    <s v="No"/>
    <x v="0"/>
    <x v="4"/>
    <x v="0"/>
    <x v="3"/>
    <x v="0"/>
    <x v="1"/>
    <x v="0"/>
    <s v="Work alone"/>
    <x v="2"/>
    <s v="Depends on Company Culture"/>
    <x v="1354"/>
    <x v="3"/>
    <x v="3"/>
  </r>
  <r>
    <d v="2023-09-25T23:39:02"/>
    <x v="0"/>
    <n v="422101"/>
    <x v="1"/>
    <x v="4"/>
    <x v="0"/>
    <x v="0"/>
    <s v="No"/>
    <x v="0"/>
    <x v="4"/>
    <x v="0"/>
    <x v="3"/>
    <x v="0"/>
    <x v="1"/>
    <x v="1"/>
    <s v="Work alone"/>
    <x v="2"/>
    <s v="Depends on Company Culture"/>
    <x v="1354"/>
    <x v="3"/>
    <x v="3"/>
  </r>
  <r>
    <d v="2023-09-25T23:39:02"/>
    <x v="0"/>
    <n v="422101"/>
    <x v="1"/>
    <x v="4"/>
    <x v="0"/>
    <x v="0"/>
    <s v="No"/>
    <x v="0"/>
    <x v="4"/>
    <x v="0"/>
    <x v="3"/>
    <x v="0"/>
    <x v="5"/>
    <x v="0"/>
    <s v="Work alone"/>
    <x v="2"/>
    <s v="Depends on Company Culture"/>
    <x v="1354"/>
    <x v="3"/>
    <x v="3"/>
  </r>
  <r>
    <d v="2023-09-25T23:39:02"/>
    <x v="0"/>
    <n v="422101"/>
    <x v="1"/>
    <x v="4"/>
    <x v="0"/>
    <x v="0"/>
    <s v="No"/>
    <x v="0"/>
    <x v="4"/>
    <x v="0"/>
    <x v="3"/>
    <x v="0"/>
    <x v="5"/>
    <x v="1"/>
    <s v="Work alone"/>
    <x v="2"/>
    <s v="Depends on Company Culture"/>
    <x v="1354"/>
    <x v="3"/>
    <x v="3"/>
  </r>
  <r>
    <d v="2023-09-25T23:39:02"/>
    <x v="0"/>
    <n v="422101"/>
    <x v="1"/>
    <x v="4"/>
    <x v="0"/>
    <x v="0"/>
    <s v="No"/>
    <x v="0"/>
    <x v="4"/>
    <x v="0"/>
    <x v="3"/>
    <x v="0"/>
    <x v="6"/>
    <x v="0"/>
    <s v="Work alone"/>
    <x v="2"/>
    <s v="Depends on Company Culture"/>
    <x v="1354"/>
    <x v="3"/>
    <x v="3"/>
  </r>
  <r>
    <d v="2023-09-25T23:39:02"/>
    <x v="0"/>
    <n v="422101"/>
    <x v="1"/>
    <x v="4"/>
    <x v="0"/>
    <x v="0"/>
    <s v="No"/>
    <x v="0"/>
    <x v="4"/>
    <x v="0"/>
    <x v="3"/>
    <x v="0"/>
    <x v="6"/>
    <x v="1"/>
    <s v="Work alone"/>
    <x v="2"/>
    <s v="Depends on Company Culture"/>
    <x v="1354"/>
    <x v="3"/>
    <x v="3"/>
  </r>
  <r>
    <d v="2023-09-25T23:39:02"/>
    <x v="0"/>
    <n v="422101"/>
    <x v="1"/>
    <x v="4"/>
    <x v="0"/>
    <x v="0"/>
    <s v="No"/>
    <x v="0"/>
    <x v="4"/>
    <x v="0"/>
    <x v="3"/>
    <x v="3"/>
    <x v="8"/>
    <x v="0"/>
    <s v="Work alone"/>
    <x v="2"/>
    <s v="Depends on Company Culture"/>
    <x v="1354"/>
    <x v="3"/>
    <x v="3"/>
  </r>
  <r>
    <d v="2023-09-25T23:39:02"/>
    <x v="0"/>
    <n v="422101"/>
    <x v="1"/>
    <x v="4"/>
    <x v="0"/>
    <x v="0"/>
    <s v="No"/>
    <x v="0"/>
    <x v="4"/>
    <x v="0"/>
    <x v="3"/>
    <x v="3"/>
    <x v="8"/>
    <x v="1"/>
    <s v="Work alone"/>
    <x v="2"/>
    <s v="Depends on Company Culture"/>
    <x v="1354"/>
    <x v="3"/>
    <x v="3"/>
  </r>
  <r>
    <d v="2023-09-25T23:39:02"/>
    <x v="0"/>
    <n v="422101"/>
    <x v="1"/>
    <x v="4"/>
    <x v="0"/>
    <x v="0"/>
    <s v="No"/>
    <x v="0"/>
    <x v="4"/>
    <x v="0"/>
    <x v="3"/>
    <x v="3"/>
    <x v="1"/>
    <x v="0"/>
    <s v="Work alone"/>
    <x v="2"/>
    <s v="Depends on Company Culture"/>
    <x v="1354"/>
    <x v="3"/>
    <x v="3"/>
  </r>
  <r>
    <d v="2023-09-25T23:39:02"/>
    <x v="0"/>
    <n v="422101"/>
    <x v="1"/>
    <x v="4"/>
    <x v="0"/>
    <x v="0"/>
    <s v="No"/>
    <x v="0"/>
    <x v="4"/>
    <x v="0"/>
    <x v="3"/>
    <x v="3"/>
    <x v="1"/>
    <x v="1"/>
    <s v="Work alone"/>
    <x v="2"/>
    <s v="Depends on Company Culture"/>
    <x v="1354"/>
    <x v="3"/>
    <x v="3"/>
  </r>
  <r>
    <d v="2023-09-25T23:39:02"/>
    <x v="0"/>
    <n v="422101"/>
    <x v="1"/>
    <x v="4"/>
    <x v="0"/>
    <x v="0"/>
    <s v="No"/>
    <x v="0"/>
    <x v="4"/>
    <x v="0"/>
    <x v="3"/>
    <x v="3"/>
    <x v="5"/>
    <x v="0"/>
    <s v="Work alone"/>
    <x v="2"/>
    <s v="Depends on Company Culture"/>
    <x v="1354"/>
    <x v="3"/>
    <x v="3"/>
  </r>
  <r>
    <d v="2023-09-25T23:39:02"/>
    <x v="0"/>
    <n v="422101"/>
    <x v="1"/>
    <x v="4"/>
    <x v="0"/>
    <x v="0"/>
    <s v="No"/>
    <x v="0"/>
    <x v="4"/>
    <x v="0"/>
    <x v="3"/>
    <x v="3"/>
    <x v="5"/>
    <x v="1"/>
    <s v="Work alone"/>
    <x v="2"/>
    <s v="Depends on Company Culture"/>
    <x v="1354"/>
    <x v="3"/>
    <x v="3"/>
  </r>
  <r>
    <d v="2023-09-25T23:39:02"/>
    <x v="0"/>
    <n v="422101"/>
    <x v="1"/>
    <x v="4"/>
    <x v="0"/>
    <x v="0"/>
    <s v="No"/>
    <x v="0"/>
    <x v="4"/>
    <x v="0"/>
    <x v="3"/>
    <x v="3"/>
    <x v="6"/>
    <x v="0"/>
    <s v="Work alone"/>
    <x v="2"/>
    <s v="Depends on Company Culture"/>
    <x v="1354"/>
    <x v="3"/>
    <x v="3"/>
  </r>
  <r>
    <d v="2023-09-25T23:39:02"/>
    <x v="0"/>
    <n v="422101"/>
    <x v="1"/>
    <x v="4"/>
    <x v="0"/>
    <x v="0"/>
    <s v="No"/>
    <x v="0"/>
    <x v="4"/>
    <x v="0"/>
    <x v="3"/>
    <x v="3"/>
    <x v="6"/>
    <x v="1"/>
    <s v="Work alone"/>
    <x v="2"/>
    <s v="Depends on Company Culture"/>
    <x v="1354"/>
    <x v="3"/>
    <x v="3"/>
  </r>
  <r>
    <d v="2023-09-25T23:54:20"/>
    <x v="0"/>
    <n v="700123"/>
    <x v="1"/>
    <x v="4"/>
    <x v="0"/>
    <x v="0"/>
    <s v="No"/>
    <x v="0"/>
    <x v="3"/>
    <x v="0"/>
    <x v="1"/>
    <x v="0"/>
    <x v="8"/>
    <x v="0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1"/>
    <x v="0"/>
    <x v="8"/>
    <x v="1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1"/>
    <x v="0"/>
    <x v="5"/>
    <x v="0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1"/>
    <x v="0"/>
    <x v="5"/>
    <x v="1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1"/>
    <x v="0"/>
    <x v="3"/>
    <x v="0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1"/>
    <x v="0"/>
    <x v="3"/>
    <x v="1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1"/>
    <x v="0"/>
    <x v="12"/>
    <x v="0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1"/>
    <x v="0"/>
    <x v="12"/>
    <x v="1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1"/>
    <x v="3"/>
    <x v="8"/>
    <x v="0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1"/>
    <x v="3"/>
    <x v="8"/>
    <x v="1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1"/>
    <x v="3"/>
    <x v="5"/>
    <x v="0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1"/>
    <x v="3"/>
    <x v="5"/>
    <x v="1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1"/>
    <x v="3"/>
    <x v="3"/>
    <x v="0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1"/>
    <x v="3"/>
    <x v="3"/>
    <x v="1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1"/>
    <x v="3"/>
    <x v="12"/>
    <x v="0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1"/>
    <x v="3"/>
    <x v="12"/>
    <x v="1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1"/>
    <x v="1"/>
    <x v="8"/>
    <x v="0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1"/>
    <x v="1"/>
    <x v="8"/>
    <x v="1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1"/>
    <x v="1"/>
    <x v="5"/>
    <x v="0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1"/>
    <x v="1"/>
    <x v="5"/>
    <x v="1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1"/>
    <x v="1"/>
    <x v="3"/>
    <x v="0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1"/>
    <x v="1"/>
    <x v="3"/>
    <x v="1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1"/>
    <x v="1"/>
    <x v="12"/>
    <x v="0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1"/>
    <x v="1"/>
    <x v="12"/>
    <x v="1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2"/>
    <x v="0"/>
    <x v="8"/>
    <x v="0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2"/>
    <x v="0"/>
    <x v="8"/>
    <x v="1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2"/>
    <x v="0"/>
    <x v="5"/>
    <x v="0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2"/>
    <x v="0"/>
    <x v="5"/>
    <x v="1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2"/>
    <x v="0"/>
    <x v="3"/>
    <x v="0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2"/>
    <x v="0"/>
    <x v="3"/>
    <x v="1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2"/>
    <x v="0"/>
    <x v="12"/>
    <x v="0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2"/>
    <x v="0"/>
    <x v="12"/>
    <x v="1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2"/>
    <x v="3"/>
    <x v="8"/>
    <x v="0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2"/>
    <x v="3"/>
    <x v="8"/>
    <x v="1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2"/>
    <x v="3"/>
    <x v="5"/>
    <x v="0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2"/>
    <x v="3"/>
    <x v="5"/>
    <x v="1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2"/>
    <x v="3"/>
    <x v="3"/>
    <x v="0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2"/>
    <x v="3"/>
    <x v="3"/>
    <x v="1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2"/>
    <x v="3"/>
    <x v="12"/>
    <x v="0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2"/>
    <x v="3"/>
    <x v="12"/>
    <x v="1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2"/>
    <x v="1"/>
    <x v="8"/>
    <x v="0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2"/>
    <x v="1"/>
    <x v="8"/>
    <x v="1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2"/>
    <x v="1"/>
    <x v="5"/>
    <x v="0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2"/>
    <x v="1"/>
    <x v="5"/>
    <x v="1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2"/>
    <x v="1"/>
    <x v="3"/>
    <x v="0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2"/>
    <x v="1"/>
    <x v="3"/>
    <x v="1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2"/>
    <x v="1"/>
    <x v="12"/>
    <x v="0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2"/>
    <x v="1"/>
    <x v="12"/>
    <x v="1"/>
    <s v="Work with 2 to 3 people in my team"/>
    <x v="1"/>
    <s v="Depends on Company Culture"/>
    <x v="1355"/>
    <x v="3"/>
    <x v="0"/>
  </r>
  <r>
    <d v="2023-09-26T00:02:28"/>
    <x v="0"/>
    <n v="422201"/>
    <x v="0"/>
    <x v="5"/>
    <x v="0"/>
    <x v="0"/>
    <s v="No"/>
    <x v="0"/>
    <x v="3"/>
    <x v="0"/>
    <x v="1"/>
    <x v="4"/>
    <x v="1"/>
    <x v="0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1"/>
    <x v="4"/>
    <x v="1"/>
    <x v="1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1"/>
    <x v="4"/>
    <x v="5"/>
    <x v="0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1"/>
    <x v="4"/>
    <x v="5"/>
    <x v="1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1"/>
    <x v="4"/>
    <x v="2"/>
    <x v="0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1"/>
    <x v="4"/>
    <x v="2"/>
    <x v="1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1"/>
    <x v="4"/>
    <x v="11"/>
    <x v="0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1"/>
    <x v="4"/>
    <x v="11"/>
    <x v="1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1"/>
    <x v="0"/>
    <x v="1"/>
    <x v="0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1"/>
    <x v="0"/>
    <x v="1"/>
    <x v="1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1"/>
    <x v="0"/>
    <x v="5"/>
    <x v="0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1"/>
    <x v="0"/>
    <x v="5"/>
    <x v="1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1"/>
    <x v="0"/>
    <x v="2"/>
    <x v="0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1"/>
    <x v="0"/>
    <x v="2"/>
    <x v="1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1"/>
    <x v="0"/>
    <x v="11"/>
    <x v="0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1"/>
    <x v="0"/>
    <x v="11"/>
    <x v="1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1"/>
    <x v="1"/>
    <x v="1"/>
    <x v="0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1"/>
    <x v="1"/>
    <x v="1"/>
    <x v="1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1"/>
    <x v="1"/>
    <x v="5"/>
    <x v="0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1"/>
    <x v="1"/>
    <x v="5"/>
    <x v="1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1"/>
    <x v="1"/>
    <x v="2"/>
    <x v="0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1"/>
    <x v="1"/>
    <x v="2"/>
    <x v="1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1"/>
    <x v="1"/>
    <x v="11"/>
    <x v="0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1"/>
    <x v="1"/>
    <x v="11"/>
    <x v="1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2"/>
    <x v="4"/>
    <x v="1"/>
    <x v="0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2"/>
    <x v="4"/>
    <x v="1"/>
    <x v="1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2"/>
    <x v="4"/>
    <x v="5"/>
    <x v="0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2"/>
    <x v="4"/>
    <x v="5"/>
    <x v="1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2"/>
    <x v="4"/>
    <x v="2"/>
    <x v="0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2"/>
    <x v="4"/>
    <x v="2"/>
    <x v="1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2"/>
    <x v="4"/>
    <x v="11"/>
    <x v="0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2"/>
    <x v="4"/>
    <x v="11"/>
    <x v="1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2"/>
    <x v="0"/>
    <x v="1"/>
    <x v="0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2"/>
    <x v="0"/>
    <x v="1"/>
    <x v="1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2"/>
    <x v="0"/>
    <x v="5"/>
    <x v="0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2"/>
    <x v="0"/>
    <x v="5"/>
    <x v="1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2"/>
    <x v="0"/>
    <x v="2"/>
    <x v="0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2"/>
    <x v="0"/>
    <x v="2"/>
    <x v="1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2"/>
    <x v="0"/>
    <x v="11"/>
    <x v="0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2"/>
    <x v="0"/>
    <x v="11"/>
    <x v="1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2"/>
    <x v="1"/>
    <x v="1"/>
    <x v="0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2"/>
    <x v="1"/>
    <x v="1"/>
    <x v="1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2"/>
    <x v="1"/>
    <x v="5"/>
    <x v="0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2"/>
    <x v="1"/>
    <x v="5"/>
    <x v="1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2"/>
    <x v="1"/>
    <x v="2"/>
    <x v="0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2"/>
    <x v="1"/>
    <x v="2"/>
    <x v="1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2"/>
    <x v="1"/>
    <x v="11"/>
    <x v="0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2"/>
    <x v="1"/>
    <x v="11"/>
    <x v="1"/>
    <s v="Work with 5 to 6 people in my team"/>
    <x v="1"/>
    <s v="No"/>
    <x v="1356"/>
    <x v="2"/>
    <x v="3"/>
  </r>
  <r>
    <d v="2023-09-26T00:09:08"/>
    <x v="0"/>
    <n v="423601"/>
    <x v="0"/>
    <x v="5"/>
    <x v="2"/>
    <x v="0"/>
    <s v="No"/>
    <x v="0"/>
    <x v="0"/>
    <x v="0"/>
    <x v="3"/>
    <x v="4"/>
    <x v="4"/>
    <x v="3"/>
    <s v="Work alone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4"/>
    <x v="4"/>
    <x v="3"/>
    <s v="Work with 2 to 3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4"/>
    <x v="4"/>
    <x v="3"/>
    <s v="Work with 5 to 6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4"/>
    <x v="4"/>
    <x v="3"/>
    <s v="Work with 7 to 10 or more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4"/>
    <x v="4"/>
    <x v="3"/>
    <s v="Work with more than 10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4"/>
    <x v="1"/>
    <x v="3"/>
    <s v="Work alone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4"/>
    <x v="1"/>
    <x v="3"/>
    <s v="Work with 2 to 3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4"/>
    <x v="1"/>
    <x v="3"/>
    <s v="Work with 5 to 6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4"/>
    <x v="1"/>
    <x v="3"/>
    <s v="Work with 7 to 10 or more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4"/>
    <x v="1"/>
    <x v="3"/>
    <s v="Work with more than 10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4"/>
    <x v="5"/>
    <x v="3"/>
    <s v="Work alone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4"/>
    <x v="5"/>
    <x v="3"/>
    <s v="Work with 2 to 3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4"/>
    <x v="5"/>
    <x v="3"/>
    <s v="Work with 5 to 6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4"/>
    <x v="5"/>
    <x v="3"/>
    <s v="Work with 7 to 10 or more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4"/>
    <x v="5"/>
    <x v="3"/>
    <s v="Work with more than 10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4"/>
    <x v="11"/>
    <x v="3"/>
    <s v="Work alone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4"/>
    <x v="11"/>
    <x v="3"/>
    <s v="Work with 2 to 3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4"/>
    <x v="11"/>
    <x v="3"/>
    <s v="Work with 5 to 6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4"/>
    <x v="11"/>
    <x v="3"/>
    <s v="Work with 7 to 10 or more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4"/>
    <x v="11"/>
    <x v="3"/>
    <s v="Work with more than 10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3"/>
    <x v="4"/>
    <x v="3"/>
    <s v="Work alone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3"/>
    <x v="4"/>
    <x v="3"/>
    <s v="Work with 2 to 3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3"/>
    <x v="4"/>
    <x v="3"/>
    <s v="Work with 5 to 6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3"/>
    <x v="4"/>
    <x v="3"/>
    <s v="Work with 7 to 10 or more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3"/>
    <x v="4"/>
    <x v="3"/>
    <s v="Work with more than 10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3"/>
    <x v="1"/>
    <x v="3"/>
    <s v="Work alone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3"/>
    <x v="1"/>
    <x v="3"/>
    <s v="Work with 2 to 3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3"/>
    <x v="1"/>
    <x v="3"/>
    <s v="Work with 5 to 6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3"/>
    <x v="1"/>
    <x v="3"/>
    <s v="Work with 7 to 10 or more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3"/>
    <x v="1"/>
    <x v="3"/>
    <s v="Work with more than 10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3"/>
    <x v="5"/>
    <x v="3"/>
    <s v="Work alone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3"/>
    <x v="5"/>
    <x v="3"/>
    <s v="Work with 2 to 3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3"/>
    <x v="5"/>
    <x v="3"/>
    <s v="Work with 5 to 6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3"/>
    <x v="5"/>
    <x v="3"/>
    <s v="Work with 7 to 10 or more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3"/>
    <x v="5"/>
    <x v="3"/>
    <s v="Work with more than 10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3"/>
    <x v="11"/>
    <x v="3"/>
    <s v="Work alone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3"/>
    <x v="11"/>
    <x v="3"/>
    <s v="Work with 2 to 3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3"/>
    <x v="11"/>
    <x v="3"/>
    <s v="Work with 5 to 6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3"/>
    <x v="11"/>
    <x v="3"/>
    <s v="Work with 7 to 10 or more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3"/>
    <x v="11"/>
    <x v="3"/>
    <s v="Work with more than 10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1"/>
    <x v="4"/>
    <x v="3"/>
    <s v="Work alone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1"/>
    <x v="4"/>
    <x v="3"/>
    <s v="Work with 2 to 3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1"/>
    <x v="4"/>
    <x v="3"/>
    <s v="Work with 5 to 6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1"/>
    <x v="4"/>
    <x v="3"/>
    <s v="Work with 7 to 10 or more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1"/>
    <x v="4"/>
    <x v="3"/>
    <s v="Work with more than 10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1"/>
    <x v="1"/>
    <x v="3"/>
    <s v="Work alone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1"/>
    <x v="1"/>
    <x v="3"/>
    <s v="Work with 2 to 3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1"/>
    <x v="1"/>
    <x v="3"/>
    <s v="Work with 5 to 6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1"/>
    <x v="1"/>
    <x v="3"/>
    <s v="Work with 7 to 10 or more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1"/>
    <x v="1"/>
    <x v="3"/>
    <s v="Work with more than 10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1"/>
    <x v="5"/>
    <x v="3"/>
    <s v="Work alone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1"/>
    <x v="5"/>
    <x v="3"/>
    <s v="Work with 2 to 3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1"/>
    <x v="5"/>
    <x v="3"/>
    <s v="Work with 5 to 6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1"/>
    <x v="5"/>
    <x v="3"/>
    <s v="Work with 7 to 10 or more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1"/>
    <x v="5"/>
    <x v="3"/>
    <s v="Work with more than 10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1"/>
    <x v="11"/>
    <x v="3"/>
    <s v="Work alone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1"/>
    <x v="11"/>
    <x v="3"/>
    <s v="Work with 2 to 3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1"/>
    <x v="11"/>
    <x v="3"/>
    <s v="Work with 5 to 6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1"/>
    <x v="11"/>
    <x v="3"/>
    <s v="Work with 7 to 10 or more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1"/>
    <x v="11"/>
    <x v="3"/>
    <s v="Work with more than 10 people in my team"/>
    <x v="1"/>
    <s v="Depends on Company Culture"/>
    <x v="1357"/>
    <x v="3"/>
    <x v="2"/>
  </r>
  <r>
    <d v="2023-09-26T05:59:54"/>
    <x v="0"/>
    <n v="414302"/>
    <x v="0"/>
    <x v="4"/>
    <x v="0"/>
    <x v="0"/>
    <s v="No"/>
    <x v="0"/>
    <x v="1"/>
    <x v="1"/>
    <x v="3"/>
    <x v="4"/>
    <x v="0"/>
    <x v="3"/>
    <s v="Work with 5 to 6 people in my team"/>
    <x v="1"/>
    <s v="Depends on Company Culture"/>
    <x v="1358"/>
    <x v="3"/>
    <x v="1"/>
  </r>
  <r>
    <d v="2023-09-26T05:59:54"/>
    <x v="0"/>
    <n v="414302"/>
    <x v="0"/>
    <x v="4"/>
    <x v="0"/>
    <x v="0"/>
    <s v="No"/>
    <x v="0"/>
    <x v="1"/>
    <x v="1"/>
    <x v="3"/>
    <x v="4"/>
    <x v="1"/>
    <x v="3"/>
    <s v="Work with 5 to 6 people in my team"/>
    <x v="1"/>
    <s v="Depends on Company Culture"/>
    <x v="1358"/>
    <x v="3"/>
    <x v="1"/>
  </r>
  <r>
    <d v="2023-09-26T05:59:54"/>
    <x v="0"/>
    <n v="414302"/>
    <x v="0"/>
    <x v="4"/>
    <x v="0"/>
    <x v="0"/>
    <s v="No"/>
    <x v="0"/>
    <x v="1"/>
    <x v="1"/>
    <x v="3"/>
    <x v="4"/>
    <x v="3"/>
    <x v="3"/>
    <s v="Work with 5 to 6 people in my team"/>
    <x v="1"/>
    <s v="Depends on Company Culture"/>
    <x v="1358"/>
    <x v="3"/>
    <x v="1"/>
  </r>
  <r>
    <d v="2023-09-26T05:59:54"/>
    <x v="0"/>
    <n v="414302"/>
    <x v="0"/>
    <x v="4"/>
    <x v="0"/>
    <x v="0"/>
    <s v="No"/>
    <x v="0"/>
    <x v="1"/>
    <x v="1"/>
    <x v="3"/>
    <x v="4"/>
    <x v="2"/>
    <x v="3"/>
    <s v="Work with 5 to 6 people in my team"/>
    <x v="1"/>
    <s v="Depends on Company Culture"/>
    <x v="1358"/>
    <x v="3"/>
    <x v="1"/>
  </r>
  <r>
    <d v="2023-09-26T05:59:54"/>
    <x v="0"/>
    <n v="414302"/>
    <x v="0"/>
    <x v="4"/>
    <x v="0"/>
    <x v="0"/>
    <s v="No"/>
    <x v="0"/>
    <x v="1"/>
    <x v="1"/>
    <x v="3"/>
    <x v="0"/>
    <x v="0"/>
    <x v="3"/>
    <s v="Work with 5 to 6 people in my team"/>
    <x v="1"/>
    <s v="Depends on Company Culture"/>
    <x v="1358"/>
    <x v="3"/>
    <x v="1"/>
  </r>
  <r>
    <d v="2023-09-26T05:59:54"/>
    <x v="0"/>
    <n v="414302"/>
    <x v="0"/>
    <x v="4"/>
    <x v="0"/>
    <x v="0"/>
    <s v="No"/>
    <x v="0"/>
    <x v="1"/>
    <x v="1"/>
    <x v="3"/>
    <x v="0"/>
    <x v="1"/>
    <x v="3"/>
    <s v="Work with 5 to 6 people in my team"/>
    <x v="1"/>
    <s v="Depends on Company Culture"/>
    <x v="1358"/>
    <x v="3"/>
    <x v="1"/>
  </r>
  <r>
    <d v="2023-09-26T05:59:54"/>
    <x v="0"/>
    <n v="414302"/>
    <x v="0"/>
    <x v="4"/>
    <x v="0"/>
    <x v="0"/>
    <s v="No"/>
    <x v="0"/>
    <x v="1"/>
    <x v="1"/>
    <x v="3"/>
    <x v="0"/>
    <x v="3"/>
    <x v="3"/>
    <s v="Work with 5 to 6 people in my team"/>
    <x v="1"/>
    <s v="Depends on Company Culture"/>
    <x v="1358"/>
    <x v="3"/>
    <x v="1"/>
  </r>
  <r>
    <d v="2023-09-26T05:59:54"/>
    <x v="0"/>
    <n v="414302"/>
    <x v="0"/>
    <x v="4"/>
    <x v="0"/>
    <x v="0"/>
    <s v="No"/>
    <x v="0"/>
    <x v="1"/>
    <x v="1"/>
    <x v="3"/>
    <x v="0"/>
    <x v="2"/>
    <x v="3"/>
    <s v="Work with 5 to 6 people in my team"/>
    <x v="1"/>
    <s v="Depends on Company Culture"/>
    <x v="1358"/>
    <x v="3"/>
    <x v="1"/>
  </r>
  <r>
    <d v="2023-09-26T05:59:54"/>
    <x v="0"/>
    <n v="414302"/>
    <x v="0"/>
    <x v="4"/>
    <x v="0"/>
    <x v="0"/>
    <s v="No"/>
    <x v="0"/>
    <x v="1"/>
    <x v="1"/>
    <x v="3"/>
    <x v="3"/>
    <x v="0"/>
    <x v="3"/>
    <s v="Work with 5 to 6 people in my team"/>
    <x v="1"/>
    <s v="Depends on Company Culture"/>
    <x v="1358"/>
    <x v="3"/>
    <x v="1"/>
  </r>
  <r>
    <d v="2023-09-26T05:59:54"/>
    <x v="0"/>
    <n v="414302"/>
    <x v="0"/>
    <x v="4"/>
    <x v="0"/>
    <x v="0"/>
    <s v="No"/>
    <x v="0"/>
    <x v="1"/>
    <x v="1"/>
    <x v="3"/>
    <x v="3"/>
    <x v="1"/>
    <x v="3"/>
    <s v="Work with 5 to 6 people in my team"/>
    <x v="1"/>
    <s v="Depends on Company Culture"/>
    <x v="1358"/>
    <x v="3"/>
    <x v="1"/>
  </r>
  <r>
    <d v="2023-09-26T05:59:54"/>
    <x v="0"/>
    <n v="414302"/>
    <x v="0"/>
    <x v="4"/>
    <x v="0"/>
    <x v="0"/>
    <s v="No"/>
    <x v="0"/>
    <x v="1"/>
    <x v="1"/>
    <x v="3"/>
    <x v="3"/>
    <x v="3"/>
    <x v="3"/>
    <s v="Work with 5 to 6 people in my team"/>
    <x v="1"/>
    <s v="Depends on Company Culture"/>
    <x v="1358"/>
    <x v="3"/>
    <x v="1"/>
  </r>
  <r>
    <d v="2023-09-26T05:59:54"/>
    <x v="0"/>
    <n v="414302"/>
    <x v="0"/>
    <x v="4"/>
    <x v="0"/>
    <x v="0"/>
    <s v="No"/>
    <x v="0"/>
    <x v="1"/>
    <x v="1"/>
    <x v="3"/>
    <x v="3"/>
    <x v="2"/>
    <x v="3"/>
    <s v="Work with 5 to 6 people in my team"/>
    <x v="1"/>
    <s v="Depends on Company Culture"/>
    <x v="1358"/>
    <x v="3"/>
    <x v="1"/>
  </r>
  <r>
    <d v="2023-09-26T11:05:53"/>
    <x v="0"/>
    <n v="632406"/>
    <x v="1"/>
    <x v="3"/>
    <x v="2"/>
    <x v="1"/>
    <s v="No"/>
    <x v="0"/>
    <x v="7"/>
    <x v="0"/>
    <x v="1"/>
    <x v="4"/>
    <x v="0"/>
    <x v="0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1"/>
    <x v="4"/>
    <x v="0"/>
    <x v="1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1"/>
    <x v="4"/>
    <x v="1"/>
    <x v="0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1"/>
    <x v="4"/>
    <x v="1"/>
    <x v="1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1"/>
    <x v="4"/>
    <x v="3"/>
    <x v="0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1"/>
    <x v="4"/>
    <x v="3"/>
    <x v="1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1"/>
    <x v="4"/>
    <x v="2"/>
    <x v="0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1"/>
    <x v="4"/>
    <x v="2"/>
    <x v="1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1"/>
    <x v="0"/>
    <x v="0"/>
    <x v="0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1"/>
    <x v="0"/>
    <x v="0"/>
    <x v="1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1"/>
    <x v="0"/>
    <x v="1"/>
    <x v="0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1"/>
    <x v="0"/>
    <x v="1"/>
    <x v="1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1"/>
    <x v="0"/>
    <x v="3"/>
    <x v="0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1"/>
    <x v="0"/>
    <x v="3"/>
    <x v="1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1"/>
    <x v="0"/>
    <x v="2"/>
    <x v="0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1"/>
    <x v="0"/>
    <x v="2"/>
    <x v="1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1"/>
    <x v="1"/>
    <x v="0"/>
    <x v="0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1"/>
    <x v="1"/>
    <x v="0"/>
    <x v="1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1"/>
    <x v="1"/>
    <x v="1"/>
    <x v="0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1"/>
    <x v="1"/>
    <x v="1"/>
    <x v="1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1"/>
    <x v="1"/>
    <x v="3"/>
    <x v="0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1"/>
    <x v="1"/>
    <x v="3"/>
    <x v="1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1"/>
    <x v="1"/>
    <x v="2"/>
    <x v="0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1"/>
    <x v="1"/>
    <x v="2"/>
    <x v="1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2"/>
    <x v="4"/>
    <x v="0"/>
    <x v="0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2"/>
    <x v="4"/>
    <x v="0"/>
    <x v="1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2"/>
    <x v="4"/>
    <x v="1"/>
    <x v="0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2"/>
    <x v="4"/>
    <x v="1"/>
    <x v="1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2"/>
    <x v="4"/>
    <x v="3"/>
    <x v="0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2"/>
    <x v="4"/>
    <x v="3"/>
    <x v="1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2"/>
    <x v="4"/>
    <x v="2"/>
    <x v="0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2"/>
    <x v="4"/>
    <x v="2"/>
    <x v="1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2"/>
    <x v="0"/>
    <x v="0"/>
    <x v="0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2"/>
    <x v="0"/>
    <x v="0"/>
    <x v="1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2"/>
    <x v="0"/>
    <x v="1"/>
    <x v="0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2"/>
    <x v="0"/>
    <x v="1"/>
    <x v="1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2"/>
    <x v="0"/>
    <x v="3"/>
    <x v="0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2"/>
    <x v="0"/>
    <x v="3"/>
    <x v="1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2"/>
    <x v="0"/>
    <x v="2"/>
    <x v="0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2"/>
    <x v="0"/>
    <x v="2"/>
    <x v="1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2"/>
    <x v="1"/>
    <x v="0"/>
    <x v="0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2"/>
    <x v="1"/>
    <x v="0"/>
    <x v="1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2"/>
    <x v="1"/>
    <x v="1"/>
    <x v="0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2"/>
    <x v="1"/>
    <x v="1"/>
    <x v="1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2"/>
    <x v="1"/>
    <x v="3"/>
    <x v="0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2"/>
    <x v="1"/>
    <x v="3"/>
    <x v="1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2"/>
    <x v="1"/>
    <x v="2"/>
    <x v="0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2"/>
    <x v="1"/>
    <x v="2"/>
    <x v="1"/>
    <s v="Work with 5 to 6 people in my team"/>
    <x v="1"/>
    <s v="Depends on Company Culture"/>
    <x v="1359"/>
    <x v="3"/>
    <x v="0"/>
  </r>
  <r>
    <d v="2023-09-26T11:33:46"/>
    <x v="0"/>
    <n v="422401"/>
    <x v="0"/>
    <x v="4"/>
    <x v="0"/>
    <x v="1"/>
    <s v="Yes"/>
    <x v="1"/>
    <x v="9"/>
    <x v="1"/>
    <x v="1"/>
    <x v="0"/>
    <x v="5"/>
    <x v="0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0"/>
    <x v="5"/>
    <x v="0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0"/>
    <x v="5"/>
    <x v="1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0"/>
    <x v="5"/>
    <x v="1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0"/>
    <x v="3"/>
    <x v="0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0"/>
    <x v="3"/>
    <x v="0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0"/>
    <x v="3"/>
    <x v="1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0"/>
    <x v="3"/>
    <x v="1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0"/>
    <x v="11"/>
    <x v="0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0"/>
    <x v="11"/>
    <x v="0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0"/>
    <x v="11"/>
    <x v="1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0"/>
    <x v="11"/>
    <x v="1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0"/>
    <x v="12"/>
    <x v="0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0"/>
    <x v="12"/>
    <x v="0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0"/>
    <x v="12"/>
    <x v="1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0"/>
    <x v="12"/>
    <x v="1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3"/>
    <x v="5"/>
    <x v="0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3"/>
    <x v="5"/>
    <x v="0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3"/>
    <x v="5"/>
    <x v="1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3"/>
    <x v="5"/>
    <x v="1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3"/>
    <x v="3"/>
    <x v="0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3"/>
    <x v="3"/>
    <x v="0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3"/>
    <x v="3"/>
    <x v="1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3"/>
    <x v="3"/>
    <x v="1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3"/>
    <x v="11"/>
    <x v="0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3"/>
    <x v="11"/>
    <x v="0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3"/>
    <x v="11"/>
    <x v="1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3"/>
    <x v="11"/>
    <x v="1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3"/>
    <x v="12"/>
    <x v="0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3"/>
    <x v="12"/>
    <x v="0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3"/>
    <x v="12"/>
    <x v="1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3"/>
    <x v="12"/>
    <x v="1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1"/>
    <x v="5"/>
    <x v="0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1"/>
    <x v="5"/>
    <x v="0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1"/>
    <x v="5"/>
    <x v="1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1"/>
    <x v="5"/>
    <x v="1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1"/>
    <x v="3"/>
    <x v="0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1"/>
    <x v="3"/>
    <x v="0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1"/>
    <x v="3"/>
    <x v="1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1"/>
    <x v="3"/>
    <x v="1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1"/>
    <x v="11"/>
    <x v="0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1"/>
    <x v="11"/>
    <x v="0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1"/>
    <x v="11"/>
    <x v="1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1"/>
    <x v="11"/>
    <x v="1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1"/>
    <x v="12"/>
    <x v="0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1"/>
    <x v="12"/>
    <x v="0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1"/>
    <x v="12"/>
    <x v="1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1"/>
    <x v="12"/>
    <x v="1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0"/>
    <x v="5"/>
    <x v="0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0"/>
    <x v="5"/>
    <x v="0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0"/>
    <x v="5"/>
    <x v="1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0"/>
    <x v="5"/>
    <x v="1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0"/>
    <x v="3"/>
    <x v="0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0"/>
    <x v="3"/>
    <x v="0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0"/>
    <x v="3"/>
    <x v="1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0"/>
    <x v="3"/>
    <x v="1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0"/>
    <x v="11"/>
    <x v="0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0"/>
    <x v="11"/>
    <x v="0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0"/>
    <x v="11"/>
    <x v="1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0"/>
    <x v="11"/>
    <x v="1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0"/>
    <x v="12"/>
    <x v="0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0"/>
    <x v="12"/>
    <x v="0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0"/>
    <x v="12"/>
    <x v="1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0"/>
    <x v="12"/>
    <x v="1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3"/>
    <x v="5"/>
    <x v="0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3"/>
    <x v="5"/>
    <x v="0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3"/>
    <x v="5"/>
    <x v="1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3"/>
    <x v="5"/>
    <x v="1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3"/>
    <x v="3"/>
    <x v="0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3"/>
    <x v="3"/>
    <x v="0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3"/>
    <x v="3"/>
    <x v="1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3"/>
    <x v="3"/>
    <x v="1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3"/>
    <x v="11"/>
    <x v="0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3"/>
    <x v="11"/>
    <x v="0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3"/>
    <x v="11"/>
    <x v="1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3"/>
    <x v="11"/>
    <x v="1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3"/>
    <x v="12"/>
    <x v="0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3"/>
    <x v="12"/>
    <x v="0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3"/>
    <x v="12"/>
    <x v="1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3"/>
    <x v="12"/>
    <x v="1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1"/>
    <x v="5"/>
    <x v="0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1"/>
    <x v="5"/>
    <x v="0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1"/>
    <x v="5"/>
    <x v="1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1"/>
    <x v="5"/>
    <x v="1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1"/>
    <x v="3"/>
    <x v="0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1"/>
    <x v="3"/>
    <x v="0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1"/>
    <x v="3"/>
    <x v="1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1"/>
    <x v="3"/>
    <x v="1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1"/>
    <x v="11"/>
    <x v="0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1"/>
    <x v="11"/>
    <x v="0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1"/>
    <x v="11"/>
    <x v="1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1"/>
    <x v="11"/>
    <x v="1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1"/>
    <x v="12"/>
    <x v="0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1"/>
    <x v="12"/>
    <x v="0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1"/>
    <x v="12"/>
    <x v="1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1"/>
    <x v="12"/>
    <x v="1"/>
    <s v="Work with 5 to 6 people in my team"/>
    <x v="1"/>
    <s v="Depends on Company Culture"/>
    <x v="1360"/>
    <x v="3"/>
    <x v="2"/>
  </r>
  <r>
    <d v="2023-09-26T13:00:54"/>
    <x v="0"/>
    <n v="639118"/>
    <x v="1"/>
    <x v="1"/>
    <x v="2"/>
    <x v="1"/>
    <s v="Yes"/>
    <x v="1"/>
    <x v="4"/>
    <x v="0"/>
    <x v="3"/>
    <x v="4"/>
    <x v="3"/>
    <x v="0"/>
    <s v="Work alone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4"/>
    <x v="3"/>
    <x v="0"/>
    <s v="Work with 2 to 3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4"/>
    <x v="3"/>
    <x v="0"/>
    <s v="Work with 5 to 6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4"/>
    <x v="3"/>
    <x v="1"/>
    <s v="Work alone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4"/>
    <x v="3"/>
    <x v="1"/>
    <s v="Work with 2 to 3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4"/>
    <x v="3"/>
    <x v="1"/>
    <s v="Work with 5 to 6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4"/>
    <x v="11"/>
    <x v="0"/>
    <s v="Work alone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4"/>
    <x v="11"/>
    <x v="0"/>
    <s v="Work with 2 to 3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4"/>
    <x v="11"/>
    <x v="0"/>
    <s v="Work with 5 to 6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4"/>
    <x v="11"/>
    <x v="1"/>
    <s v="Work alone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4"/>
    <x v="11"/>
    <x v="1"/>
    <s v="Work with 2 to 3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4"/>
    <x v="11"/>
    <x v="1"/>
    <s v="Work with 5 to 6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4"/>
    <x v="14"/>
    <x v="0"/>
    <s v="Work alone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4"/>
    <x v="14"/>
    <x v="0"/>
    <s v="Work with 2 to 3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4"/>
    <x v="14"/>
    <x v="0"/>
    <s v="Work with 5 to 6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4"/>
    <x v="14"/>
    <x v="1"/>
    <s v="Work alone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4"/>
    <x v="14"/>
    <x v="1"/>
    <s v="Work with 2 to 3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4"/>
    <x v="14"/>
    <x v="1"/>
    <s v="Work with 5 to 6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4"/>
    <x v="12"/>
    <x v="0"/>
    <s v="Work alone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4"/>
    <x v="12"/>
    <x v="0"/>
    <s v="Work with 2 to 3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4"/>
    <x v="12"/>
    <x v="0"/>
    <s v="Work with 5 to 6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4"/>
    <x v="12"/>
    <x v="1"/>
    <s v="Work alone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4"/>
    <x v="12"/>
    <x v="1"/>
    <s v="Work with 2 to 3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4"/>
    <x v="12"/>
    <x v="1"/>
    <s v="Work with 5 to 6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0"/>
    <x v="3"/>
    <x v="0"/>
    <s v="Work alone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0"/>
    <x v="3"/>
    <x v="0"/>
    <s v="Work with 2 to 3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0"/>
    <x v="3"/>
    <x v="0"/>
    <s v="Work with 5 to 6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0"/>
    <x v="3"/>
    <x v="1"/>
    <s v="Work alone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0"/>
    <x v="3"/>
    <x v="1"/>
    <s v="Work with 2 to 3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0"/>
    <x v="3"/>
    <x v="1"/>
    <s v="Work with 5 to 6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0"/>
    <x v="11"/>
    <x v="0"/>
    <s v="Work alone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0"/>
    <x v="11"/>
    <x v="0"/>
    <s v="Work with 2 to 3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0"/>
    <x v="11"/>
    <x v="0"/>
    <s v="Work with 5 to 6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0"/>
    <x v="11"/>
    <x v="1"/>
    <s v="Work alone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0"/>
    <x v="11"/>
    <x v="1"/>
    <s v="Work with 2 to 3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0"/>
    <x v="11"/>
    <x v="1"/>
    <s v="Work with 5 to 6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0"/>
    <x v="14"/>
    <x v="0"/>
    <s v="Work alone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0"/>
    <x v="14"/>
    <x v="0"/>
    <s v="Work with 2 to 3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0"/>
    <x v="14"/>
    <x v="0"/>
    <s v="Work with 5 to 6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0"/>
    <x v="14"/>
    <x v="1"/>
    <s v="Work alone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0"/>
    <x v="14"/>
    <x v="1"/>
    <s v="Work with 2 to 3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0"/>
    <x v="14"/>
    <x v="1"/>
    <s v="Work with 5 to 6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0"/>
    <x v="12"/>
    <x v="0"/>
    <s v="Work alone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0"/>
    <x v="12"/>
    <x v="0"/>
    <s v="Work with 2 to 3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0"/>
    <x v="12"/>
    <x v="0"/>
    <s v="Work with 5 to 6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0"/>
    <x v="12"/>
    <x v="1"/>
    <s v="Work alone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0"/>
    <x v="12"/>
    <x v="1"/>
    <s v="Work with 2 to 3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0"/>
    <x v="12"/>
    <x v="1"/>
    <s v="Work with 5 to 6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6"/>
    <x v="3"/>
    <x v="0"/>
    <s v="Work alone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6"/>
    <x v="3"/>
    <x v="0"/>
    <s v="Work with 2 to 3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6"/>
    <x v="3"/>
    <x v="0"/>
    <s v="Work with 5 to 6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6"/>
    <x v="3"/>
    <x v="1"/>
    <s v="Work alone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6"/>
    <x v="3"/>
    <x v="1"/>
    <s v="Work with 2 to 3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6"/>
    <x v="3"/>
    <x v="1"/>
    <s v="Work with 5 to 6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6"/>
    <x v="11"/>
    <x v="0"/>
    <s v="Work alone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6"/>
    <x v="11"/>
    <x v="0"/>
    <s v="Work with 2 to 3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6"/>
    <x v="11"/>
    <x v="0"/>
    <s v="Work with 5 to 6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6"/>
    <x v="11"/>
    <x v="1"/>
    <s v="Work alone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6"/>
    <x v="11"/>
    <x v="1"/>
    <s v="Work with 2 to 3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6"/>
    <x v="11"/>
    <x v="1"/>
    <s v="Work with 5 to 6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6"/>
    <x v="14"/>
    <x v="0"/>
    <s v="Work alone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6"/>
    <x v="14"/>
    <x v="0"/>
    <s v="Work with 2 to 3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6"/>
    <x v="14"/>
    <x v="0"/>
    <s v="Work with 5 to 6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6"/>
    <x v="14"/>
    <x v="1"/>
    <s v="Work alone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6"/>
    <x v="14"/>
    <x v="1"/>
    <s v="Work with 2 to 3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6"/>
    <x v="14"/>
    <x v="1"/>
    <s v="Work with 5 to 6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6"/>
    <x v="12"/>
    <x v="0"/>
    <s v="Work alone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6"/>
    <x v="12"/>
    <x v="0"/>
    <s v="Work with 2 to 3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6"/>
    <x v="12"/>
    <x v="0"/>
    <s v="Work with 5 to 6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6"/>
    <x v="12"/>
    <x v="1"/>
    <s v="Work alone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6"/>
    <x v="12"/>
    <x v="1"/>
    <s v="Work with 2 to 3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6"/>
    <x v="12"/>
    <x v="1"/>
    <s v="Work with 5 to 6 people in my team"/>
    <x v="1"/>
    <s v="Depends on Company Culture"/>
    <x v="1361"/>
    <x v="2"/>
    <x v="0"/>
  </r>
  <r>
    <d v="2023-09-26T13:35:31"/>
    <x v="0"/>
    <n v="600059"/>
    <x v="1"/>
    <x v="2"/>
    <x v="0"/>
    <x v="1"/>
    <s v="No"/>
    <x v="0"/>
    <x v="4"/>
    <x v="1"/>
    <x v="1"/>
    <x v="4"/>
    <x v="8"/>
    <x v="0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4"/>
    <x v="8"/>
    <x v="0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4"/>
    <x v="8"/>
    <x v="1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4"/>
    <x v="8"/>
    <x v="1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4"/>
    <x v="0"/>
    <x v="0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4"/>
    <x v="0"/>
    <x v="0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4"/>
    <x v="0"/>
    <x v="1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4"/>
    <x v="0"/>
    <x v="1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4"/>
    <x v="3"/>
    <x v="0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4"/>
    <x v="3"/>
    <x v="0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4"/>
    <x v="3"/>
    <x v="1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4"/>
    <x v="3"/>
    <x v="1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4"/>
    <x v="12"/>
    <x v="0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4"/>
    <x v="12"/>
    <x v="0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4"/>
    <x v="12"/>
    <x v="1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4"/>
    <x v="12"/>
    <x v="1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0"/>
    <x v="8"/>
    <x v="0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0"/>
    <x v="8"/>
    <x v="0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0"/>
    <x v="8"/>
    <x v="1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0"/>
    <x v="8"/>
    <x v="1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0"/>
    <x v="0"/>
    <x v="0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0"/>
    <x v="0"/>
    <x v="0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0"/>
    <x v="0"/>
    <x v="1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0"/>
    <x v="0"/>
    <x v="1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0"/>
    <x v="3"/>
    <x v="0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0"/>
    <x v="3"/>
    <x v="0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0"/>
    <x v="3"/>
    <x v="1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0"/>
    <x v="3"/>
    <x v="1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0"/>
    <x v="12"/>
    <x v="0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0"/>
    <x v="12"/>
    <x v="0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0"/>
    <x v="12"/>
    <x v="1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0"/>
    <x v="12"/>
    <x v="1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6"/>
    <x v="8"/>
    <x v="0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6"/>
    <x v="8"/>
    <x v="0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6"/>
    <x v="8"/>
    <x v="1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6"/>
    <x v="8"/>
    <x v="1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6"/>
    <x v="0"/>
    <x v="0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6"/>
    <x v="0"/>
    <x v="0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6"/>
    <x v="0"/>
    <x v="1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6"/>
    <x v="0"/>
    <x v="1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6"/>
    <x v="3"/>
    <x v="0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6"/>
    <x v="3"/>
    <x v="0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6"/>
    <x v="3"/>
    <x v="1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6"/>
    <x v="3"/>
    <x v="1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6"/>
    <x v="12"/>
    <x v="0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6"/>
    <x v="12"/>
    <x v="0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6"/>
    <x v="12"/>
    <x v="1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6"/>
    <x v="12"/>
    <x v="1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4"/>
    <x v="8"/>
    <x v="0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4"/>
    <x v="8"/>
    <x v="0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4"/>
    <x v="8"/>
    <x v="1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4"/>
    <x v="8"/>
    <x v="1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4"/>
    <x v="0"/>
    <x v="0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4"/>
    <x v="0"/>
    <x v="0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4"/>
    <x v="0"/>
    <x v="1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4"/>
    <x v="0"/>
    <x v="1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4"/>
    <x v="3"/>
    <x v="0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4"/>
    <x v="3"/>
    <x v="0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4"/>
    <x v="3"/>
    <x v="1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4"/>
    <x v="3"/>
    <x v="1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4"/>
    <x v="12"/>
    <x v="0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4"/>
    <x v="12"/>
    <x v="0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4"/>
    <x v="12"/>
    <x v="1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4"/>
    <x v="12"/>
    <x v="1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0"/>
    <x v="8"/>
    <x v="0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0"/>
    <x v="8"/>
    <x v="0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0"/>
    <x v="8"/>
    <x v="1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0"/>
    <x v="8"/>
    <x v="1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0"/>
    <x v="0"/>
    <x v="0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0"/>
    <x v="0"/>
    <x v="0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0"/>
    <x v="0"/>
    <x v="1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0"/>
    <x v="0"/>
    <x v="1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0"/>
    <x v="3"/>
    <x v="0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0"/>
    <x v="3"/>
    <x v="0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0"/>
    <x v="3"/>
    <x v="1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0"/>
    <x v="3"/>
    <x v="1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0"/>
    <x v="12"/>
    <x v="0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0"/>
    <x v="12"/>
    <x v="0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0"/>
    <x v="12"/>
    <x v="1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0"/>
    <x v="12"/>
    <x v="1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6"/>
    <x v="8"/>
    <x v="0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6"/>
    <x v="8"/>
    <x v="0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6"/>
    <x v="8"/>
    <x v="1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6"/>
    <x v="8"/>
    <x v="1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6"/>
    <x v="0"/>
    <x v="0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6"/>
    <x v="0"/>
    <x v="0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6"/>
    <x v="0"/>
    <x v="1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6"/>
    <x v="0"/>
    <x v="1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6"/>
    <x v="3"/>
    <x v="0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6"/>
    <x v="3"/>
    <x v="0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6"/>
    <x v="3"/>
    <x v="1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6"/>
    <x v="3"/>
    <x v="1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6"/>
    <x v="12"/>
    <x v="0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6"/>
    <x v="12"/>
    <x v="0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6"/>
    <x v="12"/>
    <x v="1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6"/>
    <x v="12"/>
    <x v="1"/>
    <s v="Work with more than 10 people in my team"/>
    <x v="1"/>
    <s v="Depends on Company Culture"/>
    <x v="1362"/>
    <x v="3"/>
    <x v="3"/>
  </r>
  <r>
    <d v="2023-09-26T15:23:34"/>
    <x v="0"/>
    <n v="462022"/>
    <x v="0"/>
    <x v="1"/>
    <x v="0"/>
    <x v="1"/>
    <s v="No"/>
    <x v="0"/>
    <x v="5"/>
    <x v="1"/>
    <x v="3"/>
    <x v="4"/>
    <x v="0"/>
    <x v="0"/>
    <s v="Work alone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4"/>
    <x v="0"/>
    <x v="0"/>
    <s v="Work with 2 to 3 people in my team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4"/>
    <x v="0"/>
    <x v="1"/>
    <s v="Work alone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4"/>
    <x v="0"/>
    <x v="1"/>
    <s v="Work with 2 to 3 people in my team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4"/>
    <x v="3"/>
    <x v="0"/>
    <s v="Work alone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4"/>
    <x v="3"/>
    <x v="0"/>
    <s v="Work with 2 to 3 people in my team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4"/>
    <x v="3"/>
    <x v="1"/>
    <s v="Work alone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4"/>
    <x v="3"/>
    <x v="1"/>
    <s v="Work with 2 to 3 people in my team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4"/>
    <x v="2"/>
    <x v="0"/>
    <s v="Work alone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4"/>
    <x v="2"/>
    <x v="0"/>
    <s v="Work with 2 to 3 people in my team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4"/>
    <x v="2"/>
    <x v="1"/>
    <s v="Work alone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4"/>
    <x v="2"/>
    <x v="1"/>
    <s v="Work with 2 to 3 people in my team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4"/>
    <x v="6"/>
    <x v="0"/>
    <s v="Work alone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4"/>
    <x v="6"/>
    <x v="0"/>
    <s v="Work with 2 to 3 people in my team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4"/>
    <x v="6"/>
    <x v="1"/>
    <s v="Work alone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4"/>
    <x v="6"/>
    <x v="1"/>
    <s v="Work with 2 to 3 people in my team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3"/>
    <x v="0"/>
    <x v="0"/>
    <s v="Work alone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3"/>
    <x v="0"/>
    <x v="0"/>
    <s v="Work with 2 to 3 people in my team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3"/>
    <x v="0"/>
    <x v="1"/>
    <s v="Work alone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3"/>
    <x v="0"/>
    <x v="1"/>
    <s v="Work with 2 to 3 people in my team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3"/>
    <x v="3"/>
    <x v="0"/>
    <s v="Work alone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3"/>
    <x v="3"/>
    <x v="0"/>
    <s v="Work with 2 to 3 people in my team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3"/>
    <x v="3"/>
    <x v="1"/>
    <s v="Work alone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3"/>
    <x v="3"/>
    <x v="1"/>
    <s v="Work with 2 to 3 people in my team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3"/>
    <x v="2"/>
    <x v="0"/>
    <s v="Work alone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3"/>
    <x v="2"/>
    <x v="0"/>
    <s v="Work with 2 to 3 people in my team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3"/>
    <x v="2"/>
    <x v="1"/>
    <s v="Work alone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3"/>
    <x v="2"/>
    <x v="1"/>
    <s v="Work with 2 to 3 people in my team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3"/>
    <x v="6"/>
    <x v="0"/>
    <s v="Work alone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3"/>
    <x v="6"/>
    <x v="0"/>
    <s v="Work with 2 to 3 people in my team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3"/>
    <x v="6"/>
    <x v="1"/>
    <s v="Work alone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3"/>
    <x v="6"/>
    <x v="1"/>
    <s v="Work with 2 to 3 people in my team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6"/>
    <x v="0"/>
    <x v="0"/>
    <s v="Work alone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6"/>
    <x v="0"/>
    <x v="0"/>
    <s v="Work with 2 to 3 people in my team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6"/>
    <x v="0"/>
    <x v="1"/>
    <s v="Work alone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6"/>
    <x v="0"/>
    <x v="1"/>
    <s v="Work with 2 to 3 people in my team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6"/>
    <x v="3"/>
    <x v="0"/>
    <s v="Work alone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6"/>
    <x v="3"/>
    <x v="0"/>
    <s v="Work with 2 to 3 people in my team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6"/>
    <x v="3"/>
    <x v="1"/>
    <s v="Work alone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6"/>
    <x v="3"/>
    <x v="1"/>
    <s v="Work with 2 to 3 people in my team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6"/>
    <x v="2"/>
    <x v="0"/>
    <s v="Work alone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6"/>
    <x v="2"/>
    <x v="0"/>
    <s v="Work with 2 to 3 people in my team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6"/>
    <x v="2"/>
    <x v="1"/>
    <s v="Work alone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6"/>
    <x v="2"/>
    <x v="1"/>
    <s v="Work with 2 to 3 people in my team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6"/>
    <x v="6"/>
    <x v="0"/>
    <s v="Work alone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6"/>
    <x v="6"/>
    <x v="0"/>
    <s v="Work with 2 to 3 people in my team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6"/>
    <x v="6"/>
    <x v="1"/>
    <s v="Work alone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6"/>
    <x v="6"/>
    <x v="1"/>
    <s v="Work with 2 to 3 people in my team"/>
    <x v="1"/>
    <s v="Depends on Company Culture"/>
    <x v="1363"/>
    <x v="3"/>
    <x v="0"/>
  </r>
  <r>
    <d v="2023-09-26T15:49:50"/>
    <x v="0"/>
    <n v="400101"/>
    <x v="0"/>
    <x v="4"/>
    <x v="2"/>
    <x v="1"/>
    <s v="No"/>
    <x v="0"/>
    <x v="0"/>
    <x v="0"/>
    <x v="1"/>
    <x v="4"/>
    <x v="4"/>
    <x v="0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1"/>
    <x v="4"/>
    <x v="4"/>
    <x v="1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1"/>
    <x v="4"/>
    <x v="3"/>
    <x v="0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1"/>
    <x v="4"/>
    <x v="3"/>
    <x v="1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1"/>
    <x v="4"/>
    <x v="2"/>
    <x v="0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1"/>
    <x v="4"/>
    <x v="2"/>
    <x v="1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1"/>
    <x v="4"/>
    <x v="11"/>
    <x v="0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1"/>
    <x v="4"/>
    <x v="11"/>
    <x v="1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1"/>
    <x v="0"/>
    <x v="4"/>
    <x v="0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1"/>
    <x v="0"/>
    <x v="4"/>
    <x v="1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1"/>
    <x v="0"/>
    <x v="3"/>
    <x v="0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1"/>
    <x v="0"/>
    <x v="3"/>
    <x v="1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1"/>
    <x v="0"/>
    <x v="2"/>
    <x v="0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1"/>
    <x v="0"/>
    <x v="2"/>
    <x v="1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1"/>
    <x v="0"/>
    <x v="11"/>
    <x v="0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1"/>
    <x v="0"/>
    <x v="11"/>
    <x v="1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1"/>
    <x v="3"/>
    <x v="4"/>
    <x v="0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1"/>
    <x v="3"/>
    <x v="4"/>
    <x v="1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1"/>
    <x v="3"/>
    <x v="3"/>
    <x v="0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1"/>
    <x v="3"/>
    <x v="3"/>
    <x v="1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1"/>
    <x v="3"/>
    <x v="2"/>
    <x v="0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1"/>
    <x v="3"/>
    <x v="2"/>
    <x v="1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1"/>
    <x v="3"/>
    <x v="11"/>
    <x v="0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1"/>
    <x v="3"/>
    <x v="11"/>
    <x v="1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2"/>
    <x v="4"/>
    <x v="4"/>
    <x v="0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2"/>
    <x v="4"/>
    <x v="4"/>
    <x v="1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2"/>
    <x v="4"/>
    <x v="3"/>
    <x v="0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2"/>
    <x v="4"/>
    <x v="3"/>
    <x v="1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2"/>
    <x v="4"/>
    <x v="2"/>
    <x v="0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2"/>
    <x v="4"/>
    <x v="2"/>
    <x v="1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2"/>
    <x v="4"/>
    <x v="11"/>
    <x v="0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2"/>
    <x v="4"/>
    <x v="11"/>
    <x v="1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2"/>
    <x v="0"/>
    <x v="4"/>
    <x v="0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2"/>
    <x v="0"/>
    <x v="4"/>
    <x v="1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2"/>
    <x v="0"/>
    <x v="3"/>
    <x v="0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2"/>
    <x v="0"/>
    <x v="3"/>
    <x v="1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2"/>
    <x v="0"/>
    <x v="2"/>
    <x v="0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2"/>
    <x v="0"/>
    <x v="2"/>
    <x v="1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2"/>
    <x v="0"/>
    <x v="11"/>
    <x v="0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2"/>
    <x v="0"/>
    <x v="11"/>
    <x v="1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2"/>
    <x v="3"/>
    <x v="4"/>
    <x v="0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2"/>
    <x v="3"/>
    <x v="4"/>
    <x v="1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2"/>
    <x v="3"/>
    <x v="3"/>
    <x v="0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2"/>
    <x v="3"/>
    <x v="3"/>
    <x v="1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2"/>
    <x v="3"/>
    <x v="2"/>
    <x v="0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2"/>
    <x v="3"/>
    <x v="2"/>
    <x v="1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2"/>
    <x v="3"/>
    <x v="11"/>
    <x v="0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2"/>
    <x v="3"/>
    <x v="11"/>
    <x v="1"/>
    <s v="Work with 5 to 6 people in my team"/>
    <x v="1"/>
    <s v="Depends on Company Culture"/>
    <x v="1364"/>
    <x v="3"/>
    <x v="0"/>
  </r>
  <r>
    <d v="2023-09-26T16:57:00"/>
    <x v="0"/>
    <n v="517325"/>
    <x v="1"/>
    <x v="4"/>
    <x v="1"/>
    <x v="0"/>
    <s v="No"/>
    <x v="0"/>
    <x v="9"/>
    <x v="1"/>
    <x v="3"/>
    <x v="4"/>
    <x v="8"/>
    <x v="2"/>
    <s v="Work with 2 to 3 people in my team"/>
    <x v="1"/>
    <s v="Depends on Company Culture"/>
    <x v="1365"/>
    <x v="3"/>
    <x v="0"/>
  </r>
  <r>
    <d v="2023-09-26T16:57:00"/>
    <x v="0"/>
    <n v="517325"/>
    <x v="1"/>
    <x v="4"/>
    <x v="1"/>
    <x v="0"/>
    <s v="No"/>
    <x v="0"/>
    <x v="9"/>
    <x v="1"/>
    <x v="3"/>
    <x v="4"/>
    <x v="10"/>
    <x v="2"/>
    <s v="Work with 2 to 3 people in my team"/>
    <x v="1"/>
    <s v="Depends on Company Culture"/>
    <x v="1365"/>
    <x v="3"/>
    <x v="0"/>
  </r>
  <r>
    <d v="2023-09-26T16:57:00"/>
    <x v="0"/>
    <n v="517325"/>
    <x v="1"/>
    <x v="4"/>
    <x v="1"/>
    <x v="0"/>
    <s v="No"/>
    <x v="0"/>
    <x v="9"/>
    <x v="1"/>
    <x v="3"/>
    <x v="4"/>
    <x v="6"/>
    <x v="2"/>
    <s v="Work with 2 to 3 people in my team"/>
    <x v="1"/>
    <s v="Depends on Company Culture"/>
    <x v="1365"/>
    <x v="3"/>
    <x v="0"/>
  </r>
  <r>
    <d v="2023-09-26T16:57:00"/>
    <x v="0"/>
    <n v="517325"/>
    <x v="1"/>
    <x v="4"/>
    <x v="1"/>
    <x v="0"/>
    <s v="No"/>
    <x v="0"/>
    <x v="9"/>
    <x v="1"/>
    <x v="3"/>
    <x v="4"/>
    <x v="11"/>
    <x v="2"/>
    <s v="Work with 2 to 3 people in my team"/>
    <x v="1"/>
    <s v="Depends on Company Culture"/>
    <x v="1365"/>
    <x v="3"/>
    <x v="0"/>
  </r>
  <r>
    <d v="2023-09-26T16:57:00"/>
    <x v="0"/>
    <n v="517325"/>
    <x v="1"/>
    <x v="4"/>
    <x v="1"/>
    <x v="0"/>
    <s v="No"/>
    <x v="0"/>
    <x v="9"/>
    <x v="1"/>
    <x v="3"/>
    <x v="0"/>
    <x v="8"/>
    <x v="2"/>
    <s v="Work with 2 to 3 people in my team"/>
    <x v="1"/>
    <s v="Depends on Company Culture"/>
    <x v="1365"/>
    <x v="3"/>
    <x v="0"/>
  </r>
  <r>
    <d v="2023-09-26T16:57:00"/>
    <x v="0"/>
    <n v="517325"/>
    <x v="1"/>
    <x v="4"/>
    <x v="1"/>
    <x v="0"/>
    <s v="No"/>
    <x v="0"/>
    <x v="9"/>
    <x v="1"/>
    <x v="3"/>
    <x v="0"/>
    <x v="10"/>
    <x v="2"/>
    <s v="Work with 2 to 3 people in my team"/>
    <x v="1"/>
    <s v="Depends on Company Culture"/>
    <x v="1365"/>
    <x v="3"/>
    <x v="0"/>
  </r>
  <r>
    <d v="2023-09-26T16:57:00"/>
    <x v="0"/>
    <n v="517325"/>
    <x v="1"/>
    <x v="4"/>
    <x v="1"/>
    <x v="0"/>
    <s v="No"/>
    <x v="0"/>
    <x v="9"/>
    <x v="1"/>
    <x v="3"/>
    <x v="0"/>
    <x v="6"/>
    <x v="2"/>
    <s v="Work with 2 to 3 people in my team"/>
    <x v="1"/>
    <s v="Depends on Company Culture"/>
    <x v="1365"/>
    <x v="3"/>
    <x v="0"/>
  </r>
  <r>
    <d v="2023-09-26T16:57:00"/>
    <x v="0"/>
    <n v="517325"/>
    <x v="1"/>
    <x v="4"/>
    <x v="1"/>
    <x v="0"/>
    <s v="No"/>
    <x v="0"/>
    <x v="9"/>
    <x v="1"/>
    <x v="3"/>
    <x v="0"/>
    <x v="11"/>
    <x v="2"/>
    <s v="Work with 2 to 3 people in my team"/>
    <x v="1"/>
    <s v="Depends on Company Culture"/>
    <x v="1365"/>
    <x v="3"/>
    <x v="0"/>
  </r>
  <r>
    <d v="2023-09-26T16:57:00"/>
    <x v="0"/>
    <n v="517325"/>
    <x v="1"/>
    <x v="4"/>
    <x v="1"/>
    <x v="0"/>
    <s v="No"/>
    <x v="0"/>
    <x v="9"/>
    <x v="1"/>
    <x v="3"/>
    <x v="6"/>
    <x v="8"/>
    <x v="2"/>
    <s v="Work with 2 to 3 people in my team"/>
    <x v="1"/>
    <s v="Depends on Company Culture"/>
    <x v="1365"/>
    <x v="3"/>
    <x v="0"/>
  </r>
  <r>
    <d v="2023-09-26T16:57:00"/>
    <x v="0"/>
    <n v="517325"/>
    <x v="1"/>
    <x v="4"/>
    <x v="1"/>
    <x v="0"/>
    <s v="No"/>
    <x v="0"/>
    <x v="9"/>
    <x v="1"/>
    <x v="3"/>
    <x v="6"/>
    <x v="10"/>
    <x v="2"/>
    <s v="Work with 2 to 3 people in my team"/>
    <x v="1"/>
    <s v="Depends on Company Culture"/>
    <x v="1365"/>
    <x v="3"/>
    <x v="0"/>
  </r>
  <r>
    <d v="2023-09-26T16:57:00"/>
    <x v="0"/>
    <n v="517325"/>
    <x v="1"/>
    <x v="4"/>
    <x v="1"/>
    <x v="0"/>
    <s v="No"/>
    <x v="0"/>
    <x v="9"/>
    <x v="1"/>
    <x v="3"/>
    <x v="6"/>
    <x v="6"/>
    <x v="2"/>
    <s v="Work with 2 to 3 people in my team"/>
    <x v="1"/>
    <s v="Depends on Company Culture"/>
    <x v="1365"/>
    <x v="3"/>
    <x v="0"/>
  </r>
  <r>
    <d v="2023-09-26T16:57:00"/>
    <x v="0"/>
    <n v="517325"/>
    <x v="1"/>
    <x v="4"/>
    <x v="1"/>
    <x v="0"/>
    <s v="No"/>
    <x v="0"/>
    <x v="9"/>
    <x v="1"/>
    <x v="3"/>
    <x v="6"/>
    <x v="11"/>
    <x v="2"/>
    <s v="Work with 2 to 3 people in my team"/>
    <x v="1"/>
    <s v="Depends on Company Culture"/>
    <x v="1365"/>
    <x v="3"/>
    <x v="0"/>
  </r>
  <r>
    <d v="2023-09-26T17:27:32"/>
    <x v="0"/>
    <n v="395001"/>
    <x v="1"/>
    <x v="1"/>
    <x v="2"/>
    <x v="1"/>
    <s v="Yes"/>
    <x v="1"/>
    <x v="0"/>
    <x v="0"/>
    <x v="3"/>
    <x v="0"/>
    <x v="8"/>
    <x v="5"/>
    <s v="Work alone"/>
    <x v="1"/>
    <s v="Depends on Company Culture"/>
    <x v="1366"/>
    <x v="1"/>
    <x v="1"/>
  </r>
  <r>
    <d v="2023-09-26T17:27:32"/>
    <x v="0"/>
    <n v="395001"/>
    <x v="1"/>
    <x v="1"/>
    <x v="2"/>
    <x v="1"/>
    <s v="Yes"/>
    <x v="1"/>
    <x v="0"/>
    <x v="0"/>
    <x v="3"/>
    <x v="0"/>
    <x v="8"/>
    <x v="5"/>
    <s v="Work with 2 to 3 people in my team"/>
    <x v="1"/>
    <s v="Depends on Company Culture"/>
    <x v="1366"/>
    <x v="1"/>
    <x v="1"/>
  </r>
  <r>
    <d v="2023-09-26T17:27:32"/>
    <x v="0"/>
    <n v="395001"/>
    <x v="1"/>
    <x v="1"/>
    <x v="2"/>
    <x v="1"/>
    <s v="Yes"/>
    <x v="1"/>
    <x v="0"/>
    <x v="0"/>
    <x v="3"/>
    <x v="0"/>
    <x v="1"/>
    <x v="5"/>
    <s v="Work alone"/>
    <x v="1"/>
    <s v="Depends on Company Culture"/>
    <x v="1366"/>
    <x v="1"/>
    <x v="1"/>
  </r>
  <r>
    <d v="2023-09-26T17:27:32"/>
    <x v="0"/>
    <n v="395001"/>
    <x v="1"/>
    <x v="1"/>
    <x v="2"/>
    <x v="1"/>
    <s v="Yes"/>
    <x v="1"/>
    <x v="0"/>
    <x v="0"/>
    <x v="3"/>
    <x v="0"/>
    <x v="1"/>
    <x v="5"/>
    <s v="Work with 2 to 3 people in my team"/>
    <x v="1"/>
    <s v="Depends on Company Culture"/>
    <x v="1366"/>
    <x v="1"/>
    <x v="1"/>
  </r>
  <r>
    <d v="2023-09-26T17:27:32"/>
    <x v="0"/>
    <n v="395001"/>
    <x v="1"/>
    <x v="1"/>
    <x v="2"/>
    <x v="1"/>
    <s v="Yes"/>
    <x v="1"/>
    <x v="0"/>
    <x v="0"/>
    <x v="3"/>
    <x v="0"/>
    <x v="3"/>
    <x v="5"/>
    <s v="Work alone"/>
    <x v="1"/>
    <s v="Depends on Company Culture"/>
    <x v="1366"/>
    <x v="1"/>
    <x v="1"/>
  </r>
  <r>
    <d v="2023-09-26T17:27:32"/>
    <x v="0"/>
    <n v="395001"/>
    <x v="1"/>
    <x v="1"/>
    <x v="2"/>
    <x v="1"/>
    <s v="Yes"/>
    <x v="1"/>
    <x v="0"/>
    <x v="0"/>
    <x v="3"/>
    <x v="0"/>
    <x v="3"/>
    <x v="5"/>
    <s v="Work with 2 to 3 people in my team"/>
    <x v="1"/>
    <s v="Depends on Company Culture"/>
    <x v="1366"/>
    <x v="1"/>
    <x v="1"/>
  </r>
  <r>
    <d v="2023-09-26T17:27:32"/>
    <x v="0"/>
    <n v="395001"/>
    <x v="1"/>
    <x v="1"/>
    <x v="2"/>
    <x v="1"/>
    <s v="Yes"/>
    <x v="1"/>
    <x v="0"/>
    <x v="0"/>
    <x v="3"/>
    <x v="0"/>
    <x v="2"/>
    <x v="5"/>
    <s v="Work alone"/>
    <x v="1"/>
    <s v="Depends on Company Culture"/>
    <x v="1366"/>
    <x v="1"/>
    <x v="1"/>
  </r>
  <r>
    <d v="2023-09-26T17:27:32"/>
    <x v="0"/>
    <n v="395001"/>
    <x v="1"/>
    <x v="1"/>
    <x v="2"/>
    <x v="1"/>
    <s v="Yes"/>
    <x v="1"/>
    <x v="0"/>
    <x v="0"/>
    <x v="3"/>
    <x v="0"/>
    <x v="2"/>
    <x v="5"/>
    <s v="Work with 2 to 3 people in my team"/>
    <x v="1"/>
    <s v="Depends on Company Culture"/>
    <x v="1366"/>
    <x v="1"/>
    <x v="1"/>
  </r>
  <r>
    <d v="2023-09-26T17:27:32"/>
    <x v="0"/>
    <n v="395001"/>
    <x v="1"/>
    <x v="1"/>
    <x v="2"/>
    <x v="1"/>
    <s v="Yes"/>
    <x v="1"/>
    <x v="0"/>
    <x v="0"/>
    <x v="3"/>
    <x v="3"/>
    <x v="8"/>
    <x v="5"/>
    <s v="Work alone"/>
    <x v="1"/>
    <s v="Depends on Company Culture"/>
    <x v="1366"/>
    <x v="1"/>
    <x v="1"/>
  </r>
  <r>
    <d v="2023-09-26T17:27:32"/>
    <x v="0"/>
    <n v="395001"/>
    <x v="1"/>
    <x v="1"/>
    <x v="2"/>
    <x v="1"/>
    <s v="Yes"/>
    <x v="1"/>
    <x v="0"/>
    <x v="0"/>
    <x v="3"/>
    <x v="3"/>
    <x v="8"/>
    <x v="5"/>
    <s v="Work with 2 to 3 people in my team"/>
    <x v="1"/>
    <s v="Depends on Company Culture"/>
    <x v="1366"/>
    <x v="1"/>
    <x v="1"/>
  </r>
  <r>
    <d v="2023-09-26T17:27:32"/>
    <x v="0"/>
    <n v="395001"/>
    <x v="1"/>
    <x v="1"/>
    <x v="2"/>
    <x v="1"/>
    <s v="Yes"/>
    <x v="1"/>
    <x v="0"/>
    <x v="0"/>
    <x v="3"/>
    <x v="3"/>
    <x v="1"/>
    <x v="5"/>
    <s v="Work alone"/>
    <x v="1"/>
    <s v="Depends on Company Culture"/>
    <x v="1366"/>
    <x v="1"/>
    <x v="1"/>
  </r>
  <r>
    <d v="2023-09-26T17:27:32"/>
    <x v="0"/>
    <n v="395001"/>
    <x v="1"/>
    <x v="1"/>
    <x v="2"/>
    <x v="1"/>
    <s v="Yes"/>
    <x v="1"/>
    <x v="0"/>
    <x v="0"/>
    <x v="3"/>
    <x v="3"/>
    <x v="1"/>
    <x v="5"/>
    <s v="Work with 2 to 3 people in my team"/>
    <x v="1"/>
    <s v="Depends on Company Culture"/>
    <x v="1366"/>
    <x v="1"/>
    <x v="1"/>
  </r>
  <r>
    <d v="2023-09-26T17:27:32"/>
    <x v="0"/>
    <n v="395001"/>
    <x v="1"/>
    <x v="1"/>
    <x v="2"/>
    <x v="1"/>
    <s v="Yes"/>
    <x v="1"/>
    <x v="0"/>
    <x v="0"/>
    <x v="3"/>
    <x v="3"/>
    <x v="3"/>
    <x v="5"/>
    <s v="Work alone"/>
    <x v="1"/>
    <s v="Depends on Company Culture"/>
    <x v="1366"/>
    <x v="1"/>
    <x v="1"/>
  </r>
  <r>
    <d v="2023-09-26T17:27:32"/>
    <x v="0"/>
    <n v="395001"/>
    <x v="1"/>
    <x v="1"/>
    <x v="2"/>
    <x v="1"/>
    <s v="Yes"/>
    <x v="1"/>
    <x v="0"/>
    <x v="0"/>
    <x v="3"/>
    <x v="3"/>
    <x v="3"/>
    <x v="5"/>
    <s v="Work with 2 to 3 people in my team"/>
    <x v="1"/>
    <s v="Depends on Company Culture"/>
    <x v="1366"/>
    <x v="1"/>
    <x v="1"/>
  </r>
  <r>
    <d v="2023-09-26T17:27:32"/>
    <x v="0"/>
    <n v="395001"/>
    <x v="1"/>
    <x v="1"/>
    <x v="2"/>
    <x v="1"/>
    <s v="Yes"/>
    <x v="1"/>
    <x v="0"/>
    <x v="0"/>
    <x v="3"/>
    <x v="3"/>
    <x v="2"/>
    <x v="5"/>
    <s v="Work alone"/>
    <x v="1"/>
    <s v="Depends on Company Culture"/>
    <x v="1366"/>
    <x v="1"/>
    <x v="1"/>
  </r>
  <r>
    <d v="2023-09-26T17:27:32"/>
    <x v="0"/>
    <n v="395001"/>
    <x v="1"/>
    <x v="1"/>
    <x v="2"/>
    <x v="1"/>
    <s v="Yes"/>
    <x v="1"/>
    <x v="0"/>
    <x v="0"/>
    <x v="3"/>
    <x v="3"/>
    <x v="2"/>
    <x v="5"/>
    <s v="Work with 2 to 3 people in my team"/>
    <x v="1"/>
    <s v="Depends on Company Culture"/>
    <x v="1366"/>
    <x v="1"/>
    <x v="1"/>
  </r>
  <r>
    <d v="2023-09-26T17:27:32"/>
    <x v="0"/>
    <n v="395001"/>
    <x v="1"/>
    <x v="1"/>
    <x v="2"/>
    <x v="1"/>
    <s v="Yes"/>
    <x v="1"/>
    <x v="0"/>
    <x v="0"/>
    <x v="3"/>
    <x v="1"/>
    <x v="8"/>
    <x v="5"/>
    <s v="Work alone"/>
    <x v="1"/>
    <s v="Depends on Company Culture"/>
    <x v="1366"/>
    <x v="1"/>
    <x v="1"/>
  </r>
  <r>
    <d v="2023-09-26T17:27:32"/>
    <x v="0"/>
    <n v="395001"/>
    <x v="1"/>
    <x v="1"/>
    <x v="2"/>
    <x v="1"/>
    <s v="Yes"/>
    <x v="1"/>
    <x v="0"/>
    <x v="0"/>
    <x v="3"/>
    <x v="1"/>
    <x v="8"/>
    <x v="5"/>
    <s v="Work with 2 to 3 people in my team"/>
    <x v="1"/>
    <s v="Depends on Company Culture"/>
    <x v="1366"/>
    <x v="1"/>
    <x v="1"/>
  </r>
  <r>
    <d v="2023-09-26T17:27:32"/>
    <x v="0"/>
    <n v="395001"/>
    <x v="1"/>
    <x v="1"/>
    <x v="2"/>
    <x v="1"/>
    <s v="Yes"/>
    <x v="1"/>
    <x v="0"/>
    <x v="0"/>
    <x v="3"/>
    <x v="1"/>
    <x v="1"/>
    <x v="5"/>
    <s v="Work alone"/>
    <x v="1"/>
    <s v="Depends on Company Culture"/>
    <x v="1366"/>
    <x v="1"/>
    <x v="1"/>
  </r>
  <r>
    <d v="2023-09-26T17:27:32"/>
    <x v="0"/>
    <n v="395001"/>
    <x v="1"/>
    <x v="1"/>
    <x v="2"/>
    <x v="1"/>
    <s v="Yes"/>
    <x v="1"/>
    <x v="0"/>
    <x v="0"/>
    <x v="3"/>
    <x v="1"/>
    <x v="1"/>
    <x v="5"/>
    <s v="Work with 2 to 3 people in my team"/>
    <x v="1"/>
    <s v="Depends on Company Culture"/>
    <x v="1366"/>
    <x v="1"/>
    <x v="1"/>
  </r>
  <r>
    <d v="2023-09-26T17:27:32"/>
    <x v="0"/>
    <n v="395001"/>
    <x v="1"/>
    <x v="1"/>
    <x v="2"/>
    <x v="1"/>
    <s v="Yes"/>
    <x v="1"/>
    <x v="0"/>
    <x v="0"/>
    <x v="3"/>
    <x v="1"/>
    <x v="3"/>
    <x v="5"/>
    <s v="Work alone"/>
    <x v="1"/>
    <s v="Depends on Company Culture"/>
    <x v="1366"/>
    <x v="1"/>
    <x v="1"/>
  </r>
  <r>
    <d v="2023-09-26T17:27:32"/>
    <x v="0"/>
    <n v="395001"/>
    <x v="1"/>
    <x v="1"/>
    <x v="2"/>
    <x v="1"/>
    <s v="Yes"/>
    <x v="1"/>
    <x v="0"/>
    <x v="0"/>
    <x v="3"/>
    <x v="1"/>
    <x v="3"/>
    <x v="5"/>
    <s v="Work with 2 to 3 people in my team"/>
    <x v="1"/>
    <s v="Depends on Company Culture"/>
    <x v="1366"/>
    <x v="1"/>
    <x v="1"/>
  </r>
  <r>
    <d v="2023-09-26T17:27:32"/>
    <x v="0"/>
    <n v="395001"/>
    <x v="1"/>
    <x v="1"/>
    <x v="2"/>
    <x v="1"/>
    <s v="Yes"/>
    <x v="1"/>
    <x v="0"/>
    <x v="0"/>
    <x v="3"/>
    <x v="1"/>
    <x v="2"/>
    <x v="5"/>
    <s v="Work alone"/>
    <x v="1"/>
    <s v="Depends on Company Culture"/>
    <x v="1366"/>
    <x v="1"/>
    <x v="1"/>
  </r>
  <r>
    <d v="2023-09-26T17:27:32"/>
    <x v="0"/>
    <n v="395001"/>
    <x v="1"/>
    <x v="1"/>
    <x v="2"/>
    <x v="1"/>
    <s v="Yes"/>
    <x v="1"/>
    <x v="0"/>
    <x v="0"/>
    <x v="3"/>
    <x v="1"/>
    <x v="2"/>
    <x v="5"/>
    <s v="Work with 2 to 3 people in my team"/>
    <x v="1"/>
    <s v="Depends on Company Culture"/>
    <x v="1366"/>
    <x v="1"/>
    <x v="1"/>
  </r>
  <r>
    <d v="2023-09-26T17:51:24"/>
    <x v="0"/>
    <n v="600041"/>
    <x v="0"/>
    <x v="5"/>
    <x v="0"/>
    <x v="1"/>
    <s v="Yes"/>
    <x v="0"/>
    <x v="2"/>
    <x v="1"/>
    <x v="3"/>
    <x v="4"/>
    <x v="0"/>
    <x v="4"/>
    <s v="Work with 2 to 3 people in my team"/>
    <x v="1"/>
    <s v="Depends on Company Culture"/>
    <x v="1367"/>
    <x v="3"/>
    <x v="3"/>
  </r>
  <r>
    <d v="2023-09-26T17:51:24"/>
    <x v="0"/>
    <n v="600041"/>
    <x v="0"/>
    <x v="5"/>
    <x v="0"/>
    <x v="1"/>
    <s v="Yes"/>
    <x v="0"/>
    <x v="2"/>
    <x v="1"/>
    <x v="3"/>
    <x v="4"/>
    <x v="1"/>
    <x v="4"/>
    <s v="Work with 2 to 3 people in my team"/>
    <x v="1"/>
    <s v="Depends on Company Culture"/>
    <x v="1367"/>
    <x v="3"/>
    <x v="3"/>
  </r>
  <r>
    <d v="2023-09-26T17:51:24"/>
    <x v="0"/>
    <n v="600041"/>
    <x v="0"/>
    <x v="5"/>
    <x v="0"/>
    <x v="1"/>
    <s v="Yes"/>
    <x v="0"/>
    <x v="2"/>
    <x v="1"/>
    <x v="3"/>
    <x v="4"/>
    <x v="2"/>
    <x v="4"/>
    <s v="Work with 2 to 3 people in my team"/>
    <x v="1"/>
    <s v="Depends on Company Culture"/>
    <x v="1367"/>
    <x v="3"/>
    <x v="3"/>
  </r>
  <r>
    <d v="2023-09-26T17:51:24"/>
    <x v="0"/>
    <n v="600041"/>
    <x v="0"/>
    <x v="5"/>
    <x v="0"/>
    <x v="1"/>
    <s v="Yes"/>
    <x v="0"/>
    <x v="2"/>
    <x v="1"/>
    <x v="3"/>
    <x v="4"/>
    <x v="12"/>
    <x v="4"/>
    <s v="Work with 2 to 3 people in my team"/>
    <x v="1"/>
    <s v="Depends on Company Culture"/>
    <x v="1367"/>
    <x v="3"/>
    <x v="3"/>
  </r>
  <r>
    <d v="2023-09-26T17:51:24"/>
    <x v="0"/>
    <n v="600041"/>
    <x v="0"/>
    <x v="5"/>
    <x v="0"/>
    <x v="1"/>
    <s v="Yes"/>
    <x v="0"/>
    <x v="2"/>
    <x v="1"/>
    <x v="3"/>
    <x v="3"/>
    <x v="0"/>
    <x v="4"/>
    <s v="Work with 2 to 3 people in my team"/>
    <x v="1"/>
    <s v="Depends on Company Culture"/>
    <x v="1367"/>
    <x v="3"/>
    <x v="3"/>
  </r>
  <r>
    <d v="2023-09-26T17:51:24"/>
    <x v="0"/>
    <n v="600041"/>
    <x v="0"/>
    <x v="5"/>
    <x v="0"/>
    <x v="1"/>
    <s v="Yes"/>
    <x v="0"/>
    <x v="2"/>
    <x v="1"/>
    <x v="3"/>
    <x v="3"/>
    <x v="1"/>
    <x v="4"/>
    <s v="Work with 2 to 3 people in my team"/>
    <x v="1"/>
    <s v="Depends on Company Culture"/>
    <x v="1367"/>
    <x v="3"/>
    <x v="3"/>
  </r>
  <r>
    <d v="2023-09-26T17:51:24"/>
    <x v="0"/>
    <n v="600041"/>
    <x v="0"/>
    <x v="5"/>
    <x v="0"/>
    <x v="1"/>
    <s v="Yes"/>
    <x v="0"/>
    <x v="2"/>
    <x v="1"/>
    <x v="3"/>
    <x v="3"/>
    <x v="2"/>
    <x v="4"/>
    <s v="Work with 2 to 3 people in my team"/>
    <x v="1"/>
    <s v="Depends on Company Culture"/>
    <x v="1367"/>
    <x v="3"/>
    <x v="3"/>
  </r>
  <r>
    <d v="2023-09-26T17:51:24"/>
    <x v="0"/>
    <n v="600041"/>
    <x v="0"/>
    <x v="5"/>
    <x v="0"/>
    <x v="1"/>
    <s v="Yes"/>
    <x v="0"/>
    <x v="2"/>
    <x v="1"/>
    <x v="3"/>
    <x v="3"/>
    <x v="12"/>
    <x v="4"/>
    <s v="Work with 2 to 3 people in my team"/>
    <x v="1"/>
    <s v="Depends on Company Culture"/>
    <x v="1367"/>
    <x v="3"/>
    <x v="3"/>
  </r>
  <r>
    <d v="2023-09-26T17:51:24"/>
    <x v="0"/>
    <n v="600041"/>
    <x v="0"/>
    <x v="5"/>
    <x v="0"/>
    <x v="1"/>
    <s v="Yes"/>
    <x v="0"/>
    <x v="2"/>
    <x v="1"/>
    <x v="3"/>
    <x v="1"/>
    <x v="0"/>
    <x v="4"/>
    <s v="Work with 2 to 3 people in my team"/>
    <x v="1"/>
    <s v="Depends on Company Culture"/>
    <x v="1367"/>
    <x v="3"/>
    <x v="3"/>
  </r>
  <r>
    <d v="2023-09-26T17:51:24"/>
    <x v="0"/>
    <n v="600041"/>
    <x v="0"/>
    <x v="5"/>
    <x v="0"/>
    <x v="1"/>
    <s v="Yes"/>
    <x v="0"/>
    <x v="2"/>
    <x v="1"/>
    <x v="3"/>
    <x v="1"/>
    <x v="1"/>
    <x v="4"/>
    <s v="Work with 2 to 3 people in my team"/>
    <x v="1"/>
    <s v="Depends on Company Culture"/>
    <x v="1367"/>
    <x v="3"/>
    <x v="3"/>
  </r>
  <r>
    <d v="2023-09-26T17:51:24"/>
    <x v="0"/>
    <n v="600041"/>
    <x v="0"/>
    <x v="5"/>
    <x v="0"/>
    <x v="1"/>
    <s v="Yes"/>
    <x v="0"/>
    <x v="2"/>
    <x v="1"/>
    <x v="3"/>
    <x v="1"/>
    <x v="2"/>
    <x v="4"/>
    <s v="Work with 2 to 3 people in my team"/>
    <x v="1"/>
    <s v="Depends on Company Culture"/>
    <x v="1367"/>
    <x v="3"/>
    <x v="3"/>
  </r>
  <r>
    <d v="2023-09-26T17:51:24"/>
    <x v="0"/>
    <n v="600041"/>
    <x v="0"/>
    <x v="5"/>
    <x v="0"/>
    <x v="1"/>
    <s v="Yes"/>
    <x v="0"/>
    <x v="2"/>
    <x v="1"/>
    <x v="3"/>
    <x v="1"/>
    <x v="12"/>
    <x v="4"/>
    <s v="Work with 2 to 3 people in my team"/>
    <x v="1"/>
    <s v="Depends on Company Culture"/>
    <x v="1367"/>
    <x v="3"/>
    <x v="3"/>
  </r>
  <r>
    <d v="2023-09-26T19:12:17"/>
    <x v="0"/>
    <n v="641024"/>
    <x v="1"/>
    <x v="1"/>
    <x v="2"/>
    <x v="0"/>
    <s v="No"/>
    <x v="0"/>
    <x v="4"/>
    <x v="1"/>
    <x v="0"/>
    <x v="4"/>
    <x v="8"/>
    <x v="0"/>
    <s v="Work with 5 to 6 people in my team"/>
    <x v="1"/>
    <s v="Depends on Company Culture"/>
    <x v="1368"/>
    <x v="2"/>
    <x v="2"/>
  </r>
  <r>
    <d v="2023-09-26T19:12:17"/>
    <x v="0"/>
    <n v="641024"/>
    <x v="1"/>
    <x v="1"/>
    <x v="2"/>
    <x v="0"/>
    <s v="No"/>
    <x v="0"/>
    <x v="4"/>
    <x v="1"/>
    <x v="0"/>
    <x v="4"/>
    <x v="8"/>
    <x v="1"/>
    <s v="Work with 5 to 6 people in my team"/>
    <x v="1"/>
    <s v="Depends on Company Culture"/>
    <x v="1368"/>
    <x v="2"/>
    <x v="2"/>
  </r>
  <r>
    <d v="2023-09-26T19:12:17"/>
    <x v="0"/>
    <n v="641024"/>
    <x v="1"/>
    <x v="1"/>
    <x v="2"/>
    <x v="0"/>
    <s v="No"/>
    <x v="0"/>
    <x v="4"/>
    <x v="1"/>
    <x v="0"/>
    <x v="4"/>
    <x v="0"/>
    <x v="0"/>
    <s v="Work with 5 to 6 people in my team"/>
    <x v="1"/>
    <s v="Depends on Company Culture"/>
    <x v="1368"/>
    <x v="2"/>
    <x v="2"/>
  </r>
  <r>
    <d v="2023-09-26T19:12:17"/>
    <x v="0"/>
    <n v="641024"/>
    <x v="1"/>
    <x v="1"/>
    <x v="2"/>
    <x v="0"/>
    <s v="No"/>
    <x v="0"/>
    <x v="4"/>
    <x v="1"/>
    <x v="0"/>
    <x v="4"/>
    <x v="0"/>
    <x v="1"/>
    <s v="Work with 5 to 6 people in my team"/>
    <x v="1"/>
    <s v="Depends on Company Culture"/>
    <x v="1368"/>
    <x v="2"/>
    <x v="2"/>
  </r>
  <r>
    <d v="2023-09-26T19:12:17"/>
    <x v="0"/>
    <n v="641024"/>
    <x v="1"/>
    <x v="1"/>
    <x v="2"/>
    <x v="0"/>
    <s v="No"/>
    <x v="0"/>
    <x v="4"/>
    <x v="1"/>
    <x v="0"/>
    <x v="4"/>
    <x v="4"/>
    <x v="0"/>
    <s v="Work with 5 to 6 people in my team"/>
    <x v="1"/>
    <s v="Depends on Company Culture"/>
    <x v="1368"/>
    <x v="2"/>
    <x v="2"/>
  </r>
  <r>
    <d v="2023-09-26T19:12:17"/>
    <x v="0"/>
    <n v="641024"/>
    <x v="1"/>
    <x v="1"/>
    <x v="2"/>
    <x v="0"/>
    <s v="No"/>
    <x v="0"/>
    <x v="4"/>
    <x v="1"/>
    <x v="0"/>
    <x v="4"/>
    <x v="4"/>
    <x v="1"/>
    <s v="Work with 5 to 6 people in my team"/>
    <x v="1"/>
    <s v="Depends on Company Culture"/>
    <x v="1368"/>
    <x v="2"/>
    <x v="2"/>
  </r>
  <r>
    <d v="2023-09-26T19:12:17"/>
    <x v="0"/>
    <n v="641024"/>
    <x v="1"/>
    <x v="1"/>
    <x v="2"/>
    <x v="0"/>
    <s v="No"/>
    <x v="0"/>
    <x v="4"/>
    <x v="1"/>
    <x v="0"/>
    <x v="4"/>
    <x v="3"/>
    <x v="0"/>
    <s v="Work with 5 to 6 people in my team"/>
    <x v="1"/>
    <s v="Depends on Company Culture"/>
    <x v="1368"/>
    <x v="2"/>
    <x v="2"/>
  </r>
  <r>
    <d v="2023-09-26T19:12:17"/>
    <x v="0"/>
    <n v="641024"/>
    <x v="1"/>
    <x v="1"/>
    <x v="2"/>
    <x v="0"/>
    <s v="No"/>
    <x v="0"/>
    <x v="4"/>
    <x v="1"/>
    <x v="0"/>
    <x v="4"/>
    <x v="3"/>
    <x v="1"/>
    <s v="Work with 5 to 6 people in my team"/>
    <x v="1"/>
    <s v="Depends on Company Culture"/>
    <x v="1368"/>
    <x v="2"/>
    <x v="2"/>
  </r>
  <r>
    <d v="2023-09-26T19:12:17"/>
    <x v="0"/>
    <n v="641024"/>
    <x v="1"/>
    <x v="1"/>
    <x v="2"/>
    <x v="0"/>
    <s v="No"/>
    <x v="0"/>
    <x v="4"/>
    <x v="1"/>
    <x v="0"/>
    <x v="0"/>
    <x v="8"/>
    <x v="0"/>
    <s v="Work with 5 to 6 people in my team"/>
    <x v="1"/>
    <s v="Depends on Company Culture"/>
    <x v="1368"/>
    <x v="2"/>
    <x v="2"/>
  </r>
  <r>
    <d v="2023-09-26T19:12:17"/>
    <x v="0"/>
    <n v="641024"/>
    <x v="1"/>
    <x v="1"/>
    <x v="2"/>
    <x v="0"/>
    <s v="No"/>
    <x v="0"/>
    <x v="4"/>
    <x v="1"/>
    <x v="0"/>
    <x v="0"/>
    <x v="8"/>
    <x v="1"/>
    <s v="Work with 5 to 6 people in my team"/>
    <x v="1"/>
    <s v="Depends on Company Culture"/>
    <x v="1368"/>
    <x v="2"/>
    <x v="2"/>
  </r>
  <r>
    <d v="2023-09-26T19:12:17"/>
    <x v="0"/>
    <n v="641024"/>
    <x v="1"/>
    <x v="1"/>
    <x v="2"/>
    <x v="0"/>
    <s v="No"/>
    <x v="0"/>
    <x v="4"/>
    <x v="1"/>
    <x v="0"/>
    <x v="0"/>
    <x v="0"/>
    <x v="0"/>
    <s v="Work with 5 to 6 people in my team"/>
    <x v="1"/>
    <s v="Depends on Company Culture"/>
    <x v="1368"/>
    <x v="2"/>
    <x v="2"/>
  </r>
  <r>
    <d v="2023-09-26T19:12:17"/>
    <x v="0"/>
    <n v="641024"/>
    <x v="1"/>
    <x v="1"/>
    <x v="2"/>
    <x v="0"/>
    <s v="No"/>
    <x v="0"/>
    <x v="4"/>
    <x v="1"/>
    <x v="0"/>
    <x v="0"/>
    <x v="0"/>
    <x v="1"/>
    <s v="Work with 5 to 6 people in my team"/>
    <x v="1"/>
    <s v="Depends on Company Culture"/>
    <x v="1368"/>
    <x v="2"/>
    <x v="2"/>
  </r>
  <r>
    <d v="2023-09-26T19:12:17"/>
    <x v="0"/>
    <n v="641024"/>
    <x v="1"/>
    <x v="1"/>
    <x v="2"/>
    <x v="0"/>
    <s v="No"/>
    <x v="0"/>
    <x v="4"/>
    <x v="1"/>
    <x v="0"/>
    <x v="0"/>
    <x v="4"/>
    <x v="0"/>
    <s v="Work with 5 to 6 people in my team"/>
    <x v="1"/>
    <s v="Depends on Company Culture"/>
    <x v="1368"/>
    <x v="2"/>
    <x v="2"/>
  </r>
  <r>
    <d v="2023-09-26T19:12:17"/>
    <x v="0"/>
    <n v="641024"/>
    <x v="1"/>
    <x v="1"/>
    <x v="2"/>
    <x v="0"/>
    <s v="No"/>
    <x v="0"/>
    <x v="4"/>
    <x v="1"/>
    <x v="0"/>
    <x v="0"/>
    <x v="4"/>
    <x v="1"/>
    <s v="Work with 5 to 6 people in my team"/>
    <x v="1"/>
    <s v="Depends on Company Culture"/>
    <x v="1368"/>
    <x v="2"/>
    <x v="2"/>
  </r>
  <r>
    <d v="2023-09-26T19:12:17"/>
    <x v="0"/>
    <n v="641024"/>
    <x v="1"/>
    <x v="1"/>
    <x v="2"/>
    <x v="0"/>
    <s v="No"/>
    <x v="0"/>
    <x v="4"/>
    <x v="1"/>
    <x v="0"/>
    <x v="0"/>
    <x v="3"/>
    <x v="0"/>
    <s v="Work with 5 to 6 people in my team"/>
    <x v="1"/>
    <s v="Depends on Company Culture"/>
    <x v="1368"/>
    <x v="2"/>
    <x v="2"/>
  </r>
  <r>
    <d v="2023-09-26T19:12:17"/>
    <x v="0"/>
    <n v="641024"/>
    <x v="1"/>
    <x v="1"/>
    <x v="2"/>
    <x v="0"/>
    <s v="No"/>
    <x v="0"/>
    <x v="4"/>
    <x v="1"/>
    <x v="0"/>
    <x v="0"/>
    <x v="3"/>
    <x v="1"/>
    <s v="Work with 5 to 6 people in my team"/>
    <x v="1"/>
    <s v="Depends on Company Culture"/>
    <x v="1368"/>
    <x v="2"/>
    <x v="2"/>
  </r>
  <r>
    <d v="2023-09-26T19:12:17"/>
    <x v="0"/>
    <n v="641024"/>
    <x v="1"/>
    <x v="1"/>
    <x v="2"/>
    <x v="0"/>
    <s v="No"/>
    <x v="0"/>
    <x v="4"/>
    <x v="1"/>
    <x v="0"/>
    <x v="3"/>
    <x v="8"/>
    <x v="0"/>
    <s v="Work with 5 to 6 people in my team"/>
    <x v="1"/>
    <s v="Depends on Company Culture"/>
    <x v="1368"/>
    <x v="2"/>
    <x v="2"/>
  </r>
  <r>
    <d v="2023-09-26T19:12:17"/>
    <x v="0"/>
    <n v="641024"/>
    <x v="1"/>
    <x v="1"/>
    <x v="2"/>
    <x v="0"/>
    <s v="No"/>
    <x v="0"/>
    <x v="4"/>
    <x v="1"/>
    <x v="0"/>
    <x v="3"/>
    <x v="8"/>
    <x v="1"/>
    <s v="Work with 5 to 6 people in my team"/>
    <x v="1"/>
    <s v="Depends on Company Culture"/>
    <x v="1368"/>
    <x v="2"/>
    <x v="2"/>
  </r>
  <r>
    <d v="2023-09-26T19:12:17"/>
    <x v="0"/>
    <n v="641024"/>
    <x v="1"/>
    <x v="1"/>
    <x v="2"/>
    <x v="0"/>
    <s v="No"/>
    <x v="0"/>
    <x v="4"/>
    <x v="1"/>
    <x v="0"/>
    <x v="3"/>
    <x v="0"/>
    <x v="0"/>
    <s v="Work with 5 to 6 people in my team"/>
    <x v="1"/>
    <s v="Depends on Company Culture"/>
    <x v="1368"/>
    <x v="2"/>
    <x v="2"/>
  </r>
  <r>
    <d v="2023-09-26T19:12:17"/>
    <x v="0"/>
    <n v="641024"/>
    <x v="1"/>
    <x v="1"/>
    <x v="2"/>
    <x v="0"/>
    <s v="No"/>
    <x v="0"/>
    <x v="4"/>
    <x v="1"/>
    <x v="0"/>
    <x v="3"/>
    <x v="0"/>
    <x v="1"/>
    <s v="Work with 5 to 6 people in my team"/>
    <x v="1"/>
    <s v="Depends on Company Culture"/>
    <x v="1368"/>
    <x v="2"/>
    <x v="2"/>
  </r>
  <r>
    <d v="2023-09-26T19:12:17"/>
    <x v="0"/>
    <n v="641024"/>
    <x v="1"/>
    <x v="1"/>
    <x v="2"/>
    <x v="0"/>
    <s v="No"/>
    <x v="0"/>
    <x v="4"/>
    <x v="1"/>
    <x v="0"/>
    <x v="3"/>
    <x v="4"/>
    <x v="0"/>
    <s v="Work with 5 to 6 people in my team"/>
    <x v="1"/>
    <s v="Depends on Company Culture"/>
    <x v="1368"/>
    <x v="2"/>
    <x v="2"/>
  </r>
  <r>
    <d v="2023-09-26T19:12:17"/>
    <x v="0"/>
    <n v="641024"/>
    <x v="1"/>
    <x v="1"/>
    <x v="2"/>
    <x v="0"/>
    <s v="No"/>
    <x v="0"/>
    <x v="4"/>
    <x v="1"/>
    <x v="0"/>
    <x v="3"/>
    <x v="4"/>
    <x v="1"/>
    <s v="Work with 5 to 6 people in my team"/>
    <x v="1"/>
    <s v="Depends on Company Culture"/>
    <x v="1368"/>
    <x v="2"/>
    <x v="2"/>
  </r>
  <r>
    <d v="2023-09-26T19:12:17"/>
    <x v="0"/>
    <n v="641024"/>
    <x v="1"/>
    <x v="1"/>
    <x v="2"/>
    <x v="0"/>
    <s v="No"/>
    <x v="0"/>
    <x v="4"/>
    <x v="1"/>
    <x v="0"/>
    <x v="3"/>
    <x v="3"/>
    <x v="0"/>
    <s v="Work with 5 to 6 people in my team"/>
    <x v="1"/>
    <s v="Depends on Company Culture"/>
    <x v="1368"/>
    <x v="2"/>
    <x v="2"/>
  </r>
  <r>
    <d v="2023-09-26T19:12:17"/>
    <x v="0"/>
    <n v="641024"/>
    <x v="1"/>
    <x v="1"/>
    <x v="2"/>
    <x v="0"/>
    <s v="No"/>
    <x v="0"/>
    <x v="4"/>
    <x v="1"/>
    <x v="0"/>
    <x v="3"/>
    <x v="3"/>
    <x v="1"/>
    <s v="Work with 5 to 6 people in my team"/>
    <x v="1"/>
    <s v="Depends on Company Culture"/>
    <x v="1368"/>
    <x v="2"/>
    <x v="2"/>
  </r>
  <r>
    <d v="2023-09-26T21:22:35"/>
    <x v="0"/>
    <n v="110095"/>
    <x v="0"/>
    <x v="4"/>
    <x v="1"/>
    <x v="0"/>
    <s v="No"/>
    <x v="0"/>
    <x v="7"/>
    <x v="1"/>
    <x v="1"/>
    <x v="0"/>
    <x v="8"/>
    <x v="0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0"/>
    <x v="8"/>
    <x v="0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0"/>
    <x v="8"/>
    <x v="0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0"/>
    <x v="8"/>
    <x v="1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0"/>
    <x v="8"/>
    <x v="1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0"/>
    <x v="8"/>
    <x v="1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0"/>
    <x v="10"/>
    <x v="0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0"/>
    <x v="10"/>
    <x v="0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0"/>
    <x v="10"/>
    <x v="0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0"/>
    <x v="10"/>
    <x v="1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0"/>
    <x v="10"/>
    <x v="1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0"/>
    <x v="10"/>
    <x v="1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0"/>
    <x v="4"/>
    <x v="0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0"/>
    <x v="4"/>
    <x v="0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0"/>
    <x v="4"/>
    <x v="0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0"/>
    <x v="4"/>
    <x v="1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0"/>
    <x v="4"/>
    <x v="1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0"/>
    <x v="4"/>
    <x v="1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0"/>
    <x v="1"/>
    <x v="0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0"/>
    <x v="1"/>
    <x v="0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0"/>
    <x v="1"/>
    <x v="0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0"/>
    <x v="1"/>
    <x v="1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0"/>
    <x v="1"/>
    <x v="1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0"/>
    <x v="1"/>
    <x v="1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3"/>
    <x v="8"/>
    <x v="0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3"/>
    <x v="8"/>
    <x v="0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3"/>
    <x v="8"/>
    <x v="0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3"/>
    <x v="8"/>
    <x v="1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3"/>
    <x v="8"/>
    <x v="1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3"/>
    <x v="8"/>
    <x v="1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3"/>
    <x v="10"/>
    <x v="0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3"/>
    <x v="10"/>
    <x v="0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3"/>
    <x v="10"/>
    <x v="0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3"/>
    <x v="10"/>
    <x v="1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3"/>
    <x v="10"/>
    <x v="1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3"/>
    <x v="10"/>
    <x v="1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3"/>
    <x v="4"/>
    <x v="0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3"/>
    <x v="4"/>
    <x v="0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3"/>
    <x v="4"/>
    <x v="0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3"/>
    <x v="4"/>
    <x v="1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3"/>
    <x v="4"/>
    <x v="1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3"/>
    <x v="4"/>
    <x v="1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3"/>
    <x v="1"/>
    <x v="0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3"/>
    <x v="1"/>
    <x v="0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3"/>
    <x v="1"/>
    <x v="0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3"/>
    <x v="1"/>
    <x v="1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3"/>
    <x v="1"/>
    <x v="1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3"/>
    <x v="1"/>
    <x v="1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1"/>
    <x v="8"/>
    <x v="0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1"/>
    <x v="8"/>
    <x v="0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1"/>
    <x v="8"/>
    <x v="0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1"/>
    <x v="8"/>
    <x v="1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1"/>
    <x v="8"/>
    <x v="1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1"/>
    <x v="8"/>
    <x v="1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1"/>
    <x v="10"/>
    <x v="0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1"/>
    <x v="10"/>
    <x v="0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1"/>
    <x v="10"/>
    <x v="0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1"/>
    <x v="10"/>
    <x v="1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1"/>
    <x v="10"/>
    <x v="1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1"/>
    <x v="10"/>
    <x v="1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1"/>
    <x v="4"/>
    <x v="0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1"/>
    <x v="4"/>
    <x v="0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1"/>
    <x v="4"/>
    <x v="0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1"/>
    <x v="4"/>
    <x v="1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1"/>
    <x v="4"/>
    <x v="1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1"/>
    <x v="4"/>
    <x v="1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1"/>
    <x v="1"/>
    <x v="0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1"/>
    <x v="1"/>
    <x v="0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1"/>
    <x v="1"/>
    <x v="0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1"/>
    <x v="1"/>
    <x v="1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1"/>
    <x v="1"/>
    <x v="1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1"/>
    <x v="1"/>
    <x v="1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0"/>
    <x v="8"/>
    <x v="0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0"/>
    <x v="8"/>
    <x v="0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0"/>
    <x v="8"/>
    <x v="0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0"/>
    <x v="8"/>
    <x v="1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0"/>
    <x v="8"/>
    <x v="1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0"/>
    <x v="8"/>
    <x v="1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0"/>
    <x v="10"/>
    <x v="0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0"/>
    <x v="10"/>
    <x v="0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0"/>
    <x v="10"/>
    <x v="0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0"/>
    <x v="10"/>
    <x v="1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0"/>
    <x v="10"/>
    <x v="1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0"/>
    <x v="10"/>
    <x v="1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0"/>
    <x v="4"/>
    <x v="0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0"/>
    <x v="4"/>
    <x v="0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0"/>
    <x v="4"/>
    <x v="0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0"/>
    <x v="4"/>
    <x v="1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0"/>
    <x v="4"/>
    <x v="1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0"/>
    <x v="4"/>
    <x v="1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0"/>
    <x v="1"/>
    <x v="0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0"/>
    <x v="1"/>
    <x v="0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0"/>
    <x v="1"/>
    <x v="0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0"/>
    <x v="1"/>
    <x v="1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0"/>
    <x v="1"/>
    <x v="1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0"/>
    <x v="1"/>
    <x v="1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3"/>
    <x v="8"/>
    <x v="0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3"/>
    <x v="8"/>
    <x v="0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3"/>
    <x v="8"/>
    <x v="0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3"/>
    <x v="8"/>
    <x v="1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3"/>
    <x v="8"/>
    <x v="1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3"/>
    <x v="8"/>
    <x v="1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3"/>
    <x v="10"/>
    <x v="0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3"/>
    <x v="10"/>
    <x v="0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3"/>
    <x v="10"/>
    <x v="0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3"/>
    <x v="10"/>
    <x v="1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3"/>
    <x v="10"/>
    <x v="1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3"/>
    <x v="10"/>
    <x v="1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3"/>
    <x v="4"/>
    <x v="0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3"/>
    <x v="4"/>
    <x v="0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3"/>
    <x v="4"/>
    <x v="0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3"/>
    <x v="4"/>
    <x v="1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3"/>
    <x v="4"/>
    <x v="1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3"/>
    <x v="4"/>
    <x v="1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3"/>
    <x v="1"/>
    <x v="0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3"/>
    <x v="1"/>
    <x v="0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3"/>
    <x v="1"/>
    <x v="0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3"/>
    <x v="1"/>
    <x v="1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3"/>
    <x v="1"/>
    <x v="1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3"/>
    <x v="1"/>
    <x v="1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1"/>
    <x v="8"/>
    <x v="0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1"/>
    <x v="8"/>
    <x v="0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1"/>
    <x v="8"/>
    <x v="0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1"/>
    <x v="8"/>
    <x v="1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1"/>
    <x v="8"/>
    <x v="1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1"/>
    <x v="8"/>
    <x v="1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1"/>
    <x v="10"/>
    <x v="0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1"/>
    <x v="10"/>
    <x v="0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1"/>
    <x v="10"/>
    <x v="0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1"/>
    <x v="10"/>
    <x v="1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1"/>
    <x v="10"/>
    <x v="1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1"/>
    <x v="10"/>
    <x v="1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1"/>
    <x v="4"/>
    <x v="0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1"/>
    <x v="4"/>
    <x v="0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1"/>
    <x v="4"/>
    <x v="0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1"/>
    <x v="4"/>
    <x v="1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1"/>
    <x v="4"/>
    <x v="1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1"/>
    <x v="4"/>
    <x v="1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1"/>
    <x v="1"/>
    <x v="0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1"/>
    <x v="1"/>
    <x v="0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1"/>
    <x v="1"/>
    <x v="0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1"/>
    <x v="1"/>
    <x v="1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1"/>
    <x v="1"/>
    <x v="1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1"/>
    <x v="1"/>
    <x v="1"/>
    <s v="Work with 5 to 6 people in my team"/>
    <x v="2"/>
    <s v="Depends on Company Culture"/>
    <x v="1369"/>
    <x v="3"/>
    <x v="0"/>
  </r>
  <r>
    <d v="2023-09-26T22:28:31"/>
    <x v="0"/>
    <n v="110052"/>
    <x v="1"/>
    <x v="5"/>
    <x v="2"/>
    <x v="0"/>
    <s v="No"/>
    <x v="0"/>
    <x v="4"/>
    <x v="1"/>
    <x v="1"/>
    <x v="4"/>
    <x v="4"/>
    <x v="2"/>
    <s v="Work with 2 to 3 people in my team"/>
    <x v="1"/>
    <s v="Depends on Company Culture"/>
    <x v="1370"/>
    <x v="2"/>
    <x v="2"/>
  </r>
  <r>
    <d v="2023-09-26T22:28:31"/>
    <x v="0"/>
    <n v="110052"/>
    <x v="1"/>
    <x v="5"/>
    <x v="2"/>
    <x v="0"/>
    <s v="No"/>
    <x v="0"/>
    <x v="4"/>
    <x v="1"/>
    <x v="1"/>
    <x v="4"/>
    <x v="3"/>
    <x v="2"/>
    <s v="Work with 2 to 3 people in my team"/>
    <x v="1"/>
    <s v="Depends on Company Culture"/>
    <x v="1370"/>
    <x v="2"/>
    <x v="2"/>
  </r>
  <r>
    <d v="2023-09-26T22:28:31"/>
    <x v="0"/>
    <n v="110052"/>
    <x v="1"/>
    <x v="5"/>
    <x v="2"/>
    <x v="0"/>
    <s v="No"/>
    <x v="0"/>
    <x v="4"/>
    <x v="1"/>
    <x v="1"/>
    <x v="4"/>
    <x v="6"/>
    <x v="2"/>
    <s v="Work with 2 to 3 people in my team"/>
    <x v="1"/>
    <s v="Depends on Company Culture"/>
    <x v="1370"/>
    <x v="2"/>
    <x v="2"/>
  </r>
  <r>
    <d v="2023-09-26T22:28:31"/>
    <x v="0"/>
    <n v="110052"/>
    <x v="1"/>
    <x v="5"/>
    <x v="2"/>
    <x v="0"/>
    <s v="No"/>
    <x v="0"/>
    <x v="4"/>
    <x v="1"/>
    <x v="1"/>
    <x v="4"/>
    <x v="14"/>
    <x v="2"/>
    <s v="Work with 2 to 3 people in my team"/>
    <x v="1"/>
    <s v="Depends on Company Culture"/>
    <x v="1370"/>
    <x v="2"/>
    <x v="2"/>
  </r>
  <r>
    <d v="2023-09-26T22:28:31"/>
    <x v="0"/>
    <n v="110052"/>
    <x v="1"/>
    <x v="5"/>
    <x v="2"/>
    <x v="0"/>
    <s v="No"/>
    <x v="0"/>
    <x v="4"/>
    <x v="1"/>
    <x v="1"/>
    <x v="0"/>
    <x v="4"/>
    <x v="2"/>
    <s v="Work with 2 to 3 people in my team"/>
    <x v="1"/>
    <s v="Depends on Company Culture"/>
    <x v="1370"/>
    <x v="2"/>
    <x v="2"/>
  </r>
  <r>
    <d v="2023-09-26T22:28:31"/>
    <x v="0"/>
    <n v="110052"/>
    <x v="1"/>
    <x v="5"/>
    <x v="2"/>
    <x v="0"/>
    <s v="No"/>
    <x v="0"/>
    <x v="4"/>
    <x v="1"/>
    <x v="1"/>
    <x v="0"/>
    <x v="3"/>
    <x v="2"/>
    <s v="Work with 2 to 3 people in my team"/>
    <x v="1"/>
    <s v="Depends on Company Culture"/>
    <x v="1370"/>
    <x v="2"/>
    <x v="2"/>
  </r>
  <r>
    <d v="2023-09-26T22:28:31"/>
    <x v="0"/>
    <n v="110052"/>
    <x v="1"/>
    <x v="5"/>
    <x v="2"/>
    <x v="0"/>
    <s v="No"/>
    <x v="0"/>
    <x v="4"/>
    <x v="1"/>
    <x v="1"/>
    <x v="0"/>
    <x v="6"/>
    <x v="2"/>
    <s v="Work with 2 to 3 people in my team"/>
    <x v="1"/>
    <s v="Depends on Company Culture"/>
    <x v="1370"/>
    <x v="2"/>
    <x v="2"/>
  </r>
  <r>
    <d v="2023-09-26T22:28:31"/>
    <x v="0"/>
    <n v="110052"/>
    <x v="1"/>
    <x v="5"/>
    <x v="2"/>
    <x v="0"/>
    <s v="No"/>
    <x v="0"/>
    <x v="4"/>
    <x v="1"/>
    <x v="1"/>
    <x v="0"/>
    <x v="14"/>
    <x v="2"/>
    <s v="Work with 2 to 3 people in my team"/>
    <x v="1"/>
    <s v="Depends on Company Culture"/>
    <x v="1370"/>
    <x v="2"/>
    <x v="2"/>
  </r>
  <r>
    <d v="2023-09-26T22:28:31"/>
    <x v="0"/>
    <n v="110052"/>
    <x v="1"/>
    <x v="5"/>
    <x v="2"/>
    <x v="0"/>
    <s v="No"/>
    <x v="0"/>
    <x v="4"/>
    <x v="1"/>
    <x v="1"/>
    <x v="1"/>
    <x v="4"/>
    <x v="2"/>
    <s v="Work with 2 to 3 people in my team"/>
    <x v="1"/>
    <s v="Depends on Company Culture"/>
    <x v="1370"/>
    <x v="2"/>
    <x v="2"/>
  </r>
  <r>
    <d v="2023-09-26T22:28:31"/>
    <x v="0"/>
    <n v="110052"/>
    <x v="1"/>
    <x v="5"/>
    <x v="2"/>
    <x v="0"/>
    <s v="No"/>
    <x v="0"/>
    <x v="4"/>
    <x v="1"/>
    <x v="1"/>
    <x v="1"/>
    <x v="3"/>
    <x v="2"/>
    <s v="Work with 2 to 3 people in my team"/>
    <x v="1"/>
    <s v="Depends on Company Culture"/>
    <x v="1370"/>
    <x v="2"/>
    <x v="2"/>
  </r>
  <r>
    <d v="2023-09-26T22:28:31"/>
    <x v="0"/>
    <n v="110052"/>
    <x v="1"/>
    <x v="5"/>
    <x v="2"/>
    <x v="0"/>
    <s v="No"/>
    <x v="0"/>
    <x v="4"/>
    <x v="1"/>
    <x v="1"/>
    <x v="1"/>
    <x v="6"/>
    <x v="2"/>
    <s v="Work with 2 to 3 people in my team"/>
    <x v="1"/>
    <s v="Depends on Company Culture"/>
    <x v="1370"/>
    <x v="2"/>
    <x v="2"/>
  </r>
  <r>
    <d v="2023-09-26T22:28:31"/>
    <x v="0"/>
    <n v="110052"/>
    <x v="1"/>
    <x v="5"/>
    <x v="2"/>
    <x v="0"/>
    <s v="No"/>
    <x v="0"/>
    <x v="4"/>
    <x v="1"/>
    <x v="1"/>
    <x v="1"/>
    <x v="14"/>
    <x v="2"/>
    <s v="Work with 2 to 3 people in my team"/>
    <x v="1"/>
    <s v="Depends on Company Culture"/>
    <x v="1370"/>
    <x v="2"/>
    <x v="2"/>
  </r>
  <r>
    <d v="2023-09-26T22:28:31"/>
    <x v="0"/>
    <n v="110052"/>
    <x v="1"/>
    <x v="5"/>
    <x v="2"/>
    <x v="0"/>
    <s v="No"/>
    <x v="0"/>
    <x v="4"/>
    <x v="1"/>
    <x v="2"/>
    <x v="4"/>
    <x v="4"/>
    <x v="2"/>
    <s v="Work with 2 to 3 people in my team"/>
    <x v="1"/>
    <s v="Depends on Company Culture"/>
    <x v="1370"/>
    <x v="2"/>
    <x v="2"/>
  </r>
  <r>
    <d v="2023-09-26T22:28:31"/>
    <x v="0"/>
    <n v="110052"/>
    <x v="1"/>
    <x v="5"/>
    <x v="2"/>
    <x v="0"/>
    <s v="No"/>
    <x v="0"/>
    <x v="4"/>
    <x v="1"/>
    <x v="2"/>
    <x v="4"/>
    <x v="3"/>
    <x v="2"/>
    <s v="Work with 2 to 3 people in my team"/>
    <x v="1"/>
    <s v="Depends on Company Culture"/>
    <x v="1370"/>
    <x v="2"/>
    <x v="2"/>
  </r>
  <r>
    <d v="2023-09-26T22:28:31"/>
    <x v="0"/>
    <n v="110052"/>
    <x v="1"/>
    <x v="5"/>
    <x v="2"/>
    <x v="0"/>
    <s v="No"/>
    <x v="0"/>
    <x v="4"/>
    <x v="1"/>
    <x v="2"/>
    <x v="4"/>
    <x v="6"/>
    <x v="2"/>
    <s v="Work with 2 to 3 people in my team"/>
    <x v="1"/>
    <s v="Depends on Company Culture"/>
    <x v="1370"/>
    <x v="2"/>
    <x v="2"/>
  </r>
  <r>
    <d v="2023-09-26T22:28:31"/>
    <x v="0"/>
    <n v="110052"/>
    <x v="1"/>
    <x v="5"/>
    <x v="2"/>
    <x v="0"/>
    <s v="No"/>
    <x v="0"/>
    <x v="4"/>
    <x v="1"/>
    <x v="2"/>
    <x v="4"/>
    <x v="14"/>
    <x v="2"/>
    <s v="Work with 2 to 3 people in my team"/>
    <x v="1"/>
    <s v="Depends on Company Culture"/>
    <x v="1370"/>
    <x v="2"/>
    <x v="2"/>
  </r>
  <r>
    <d v="2023-09-26T22:28:31"/>
    <x v="0"/>
    <n v="110052"/>
    <x v="1"/>
    <x v="5"/>
    <x v="2"/>
    <x v="0"/>
    <s v="No"/>
    <x v="0"/>
    <x v="4"/>
    <x v="1"/>
    <x v="2"/>
    <x v="0"/>
    <x v="4"/>
    <x v="2"/>
    <s v="Work with 2 to 3 people in my team"/>
    <x v="1"/>
    <s v="Depends on Company Culture"/>
    <x v="1370"/>
    <x v="2"/>
    <x v="2"/>
  </r>
  <r>
    <d v="2023-09-26T22:28:31"/>
    <x v="0"/>
    <n v="110052"/>
    <x v="1"/>
    <x v="5"/>
    <x v="2"/>
    <x v="0"/>
    <s v="No"/>
    <x v="0"/>
    <x v="4"/>
    <x v="1"/>
    <x v="2"/>
    <x v="0"/>
    <x v="3"/>
    <x v="2"/>
    <s v="Work with 2 to 3 people in my team"/>
    <x v="1"/>
    <s v="Depends on Company Culture"/>
    <x v="1370"/>
    <x v="2"/>
    <x v="2"/>
  </r>
  <r>
    <d v="2023-09-26T22:28:31"/>
    <x v="0"/>
    <n v="110052"/>
    <x v="1"/>
    <x v="5"/>
    <x v="2"/>
    <x v="0"/>
    <s v="No"/>
    <x v="0"/>
    <x v="4"/>
    <x v="1"/>
    <x v="2"/>
    <x v="0"/>
    <x v="6"/>
    <x v="2"/>
    <s v="Work with 2 to 3 people in my team"/>
    <x v="1"/>
    <s v="Depends on Company Culture"/>
    <x v="1370"/>
    <x v="2"/>
    <x v="2"/>
  </r>
  <r>
    <d v="2023-09-26T22:28:31"/>
    <x v="0"/>
    <n v="110052"/>
    <x v="1"/>
    <x v="5"/>
    <x v="2"/>
    <x v="0"/>
    <s v="No"/>
    <x v="0"/>
    <x v="4"/>
    <x v="1"/>
    <x v="2"/>
    <x v="0"/>
    <x v="14"/>
    <x v="2"/>
    <s v="Work with 2 to 3 people in my team"/>
    <x v="1"/>
    <s v="Depends on Company Culture"/>
    <x v="1370"/>
    <x v="2"/>
    <x v="2"/>
  </r>
  <r>
    <d v="2023-09-26T22:28:31"/>
    <x v="0"/>
    <n v="110052"/>
    <x v="1"/>
    <x v="5"/>
    <x v="2"/>
    <x v="0"/>
    <s v="No"/>
    <x v="0"/>
    <x v="4"/>
    <x v="1"/>
    <x v="2"/>
    <x v="1"/>
    <x v="4"/>
    <x v="2"/>
    <s v="Work with 2 to 3 people in my team"/>
    <x v="1"/>
    <s v="Depends on Company Culture"/>
    <x v="1370"/>
    <x v="2"/>
    <x v="2"/>
  </r>
  <r>
    <d v="2023-09-26T22:28:31"/>
    <x v="0"/>
    <n v="110052"/>
    <x v="1"/>
    <x v="5"/>
    <x v="2"/>
    <x v="0"/>
    <s v="No"/>
    <x v="0"/>
    <x v="4"/>
    <x v="1"/>
    <x v="2"/>
    <x v="1"/>
    <x v="3"/>
    <x v="2"/>
    <s v="Work with 2 to 3 people in my team"/>
    <x v="1"/>
    <s v="Depends on Company Culture"/>
    <x v="1370"/>
    <x v="2"/>
    <x v="2"/>
  </r>
  <r>
    <d v="2023-09-26T22:28:31"/>
    <x v="0"/>
    <n v="110052"/>
    <x v="1"/>
    <x v="5"/>
    <x v="2"/>
    <x v="0"/>
    <s v="No"/>
    <x v="0"/>
    <x v="4"/>
    <x v="1"/>
    <x v="2"/>
    <x v="1"/>
    <x v="6"/>
    <x v="2"/>
    <s v="Work with 2 to 3 people in my team"/>
    <x v="1"/>
    <s v="Depends on Company Culture"/>
    <x v="1370"/>
    <x v="2"/>
    <x v="2"/>
  </r>
  <r>
    <d v="2023-09-26T22:28:31"/>
    <x v="0"/>
    <n v="110052"/>
    <x v="1"/>
    <x v="5"/>
    <x v="2"/>
    <x v="0"/>
    <s v="No"/>
    <x v="0"/>
    <x v="4"/>
    <x v="1"/>
    <x v="2"/>
    <x v="1"/>
    <x v="14"/>
    <x v="2"/>
    <s v="Work with 2 to 3 people in my team"/>
    <x v="1"/>
    <s v="Depends on Company Culture"/>
    <x v="1370"/>
    <x v="2"/>
    <x v="2"/>
  </r>
  <r>
    <d v="2023-09-27T00:09:04"/>
    <x v="0"/>
    <n v="641025"/>
    <x v="0"/>
    <x v="3"/>
    <x v="0"/>
    <x v="1"/>
    <s v="No"/>
    <x v="0"/>
    <x v="5"/>
    <x v="0"/>
    <x v="1"/>
    <x v="4"/>
    <x v="0"/>
    <x v="0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1"/>
    <x v="4"/>
    <x v="0"/>
    <x v="1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1"/>
    <x v="4"/>
    <x v="4"/>
    <x v="0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1"/>
    <x v="4"/>
    <x v="4"/>
    <x v="1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1"/>
    <x v="4"/>
    <x v="3"/>
    <x v="0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1"/>
    <x v="4"/>
    <x v="3"/>
    <x v="1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1"/>
    <x v="4"/>
    <x v="2"/>
    <x v="0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1"/>
    <x v="4"/>
    <x v="2"/>
    <x v="1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1"/>
    <x v="3"/>
    <x v="0"/>
    <x v="0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1"/>
    <x v="3"/>
    <x v="0"/>
    <x v="1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1"/>
    <x v="3"/>
    <x v="4"/>
    <x v="0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1"/>
    <x v="3"/>
    <x v="4"/>
    <x v="1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1"/>
    <x v="3"/>
    <x v="3"/>
    <x v="0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1"/>
    <x v="3"/>
    <x v="3"/>
    <x v="1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1"/>
    <x v="3"/>
    <x v="2"/>
    <x v="0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1"/>
    <x v="3"/>
    <x v="2"/>
    <x v="1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1"/>
    <x v="1"/>
    <x v="0"/>
    <x v="0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1"/>
    <x v="1"/>
    <x v="0"/>
    <x v="1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1"/>
    <x v="1"/>
    <x v="4"/>
    <x v="0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1"/>
    <x v="1"/>
    <x v="4"/>
    <x v="1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1"/>
    <x v="1"/>
    <x v="3"/>
    <x v="0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1"/>
    <x v="1"/>
    <x v="3"/>
    <x v="1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1"/>
    <x v="1"/>
    <x v="2"/>
    <x v="0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1"/>
    <x v="1"/>
    <x v="2"/>
    <x v="1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2"/>
    <x v="4"/>
    <x v="0"/>
    <x v="0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2"/>
    <x v="4"/>
    <x v="0"/>
    <x v="1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2"/>
    <x v="4"/>
    <x v="4"/>
    <x v="0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2"/>
    <x v="4"/>
    <x v="4"/>
    <x v="1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2"/>
    <x v="4"/>
    <x v="3"/>
    <x v="0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2"/>
    <x v="4"/>
    <x v="3"/>
    <x v="1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2"/>
    <x v="4"/>
    <x v="2"/>
    <x v="0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2"/>
    <x v="4"/>
    <x v="2"/>
    <x v="1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2"/>
    <x v="3"/>
    <x v="0"/>
    <x v="0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2"/>
    <x v="3"/>
    <x v="0"/>
    <x v="1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2"/>
    <x v="3"/>
    <x v="4"/>
    <x v="0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2"/>
    <x v="3"/>
    <x v="4"/>
    <x v="1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2"/>
    <x v="3"/>
    <x v="3"/>
    <x v="0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2"/>
    <x v="3"/>
    <x v="3"/>
    <x v="1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2"/>
    <x v="3"/>
    <x v="2"/>
    <x v="0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2"/>
    <x v="3"/>
    <x v="2"/>
    <x v="1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2"/>
    <x v="1"/>
    <x v="0"/>
    <x v="0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2"/>
    <x v="1"/>
    <x v="0"/>
    <x v="1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2"/>
    <x v="1"/>
    <x v="4"/>
    <x v="0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2"/>
    <x v="1"/>
    <x v="4"/>
    <x v="1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2"/>
    <x v="1"/>
    <x v="3"/>
    <x v="0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2"/>
    <x v="1"/>
    <x v="3"/>
    <x v="1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2"/>
    <x v="1"/>
    <x v="2"/>
    <x v="0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2"/>
    <x v="1"/>
    <x v="2"/>
    <x v="1"/>
    <s v="Work with 5 to 6 people in my team"/>
    <x v="1"/>
    <s v="Depends on Company Culture"/>
    <x v="1371"/>
    <x v="3"/>
    <x v="2"/>
  </r>
  <r>
    <d v="2023-09-27T06:53:53"/>
    <x v="0"/>
    <n v="641035"/>
    <x v="0"/>
    <x v="1"/>
    <x v="1"/>
    <x v="0"/>
    <s v="No"/>
    <x v="0"/>
    <x v="6"/>
    <x v="0"/>
    <x v="1"/>
    <x v="0"/>
    <x v="0"/>
    <x v="0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0"/>
    <x v="0"/>
    <x v="0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0"/>
    <x v="0"/>
    <x v="0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0"/>
    <x v="0"/>
    <x v="1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0"/>
    <x v="0"/>
    <x v="1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0"/>
    <x v="0"/>
    <x v="1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0"/>
    <x v="4"/>
    <x v="0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0"/>
    <x v="4"/>
    <x v="0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0"/>
    <x v="4"/>
    <x v="0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0"/>
    <x v="4"/>
    <x v="1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0"/>
    <x v="4"/>
    <x v="1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0"/>
    <x v="4"/>
    <x v="1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0"/>
    <x v="3"/>
    <x v="0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0"/>
    <x v="3"/>
    <x v="0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0"/>
    <x v="3"/>
    <x v="0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0"/>
    <x v="3"/>
    <x v="1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0"/>
    <x v="3"/>
    <x v="1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0"/>
    <x v="3"/>
    <x v="1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0"/>
    <x v="2"/>
    <x v="0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0"/>
    <x v="2"/>
    <x v="0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0"/>
    <x v="2"/>
    <x v="0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0"/>
    <x v="2"/>
    <x v="1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0"/>
    <x v="2"/>
    <x v="1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0"/>
    <x v="2"/>
    <x v="1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3"/>
    <x v="0"/>
    <x v="0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3"/>
    <x v="0"/>
    <x v="0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3"/>
    <x v="0"/>
    <x v="0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3"/>
    <x v="0"/>
    <x v="1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3"/>
    <x v="0"/>
    <x v="1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3"/>
    <x v="0"/>
    <x v="1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3"/>
    <x v="4"/>
    <x v="0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3"/>
    <x v="4"/>
    <x v="0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3"/>
    <x v="4"/>
    <x v="0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3"/>
    <x v="4"/>
    <x v="1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3"/>
    <x v="4"/>
    <x v="1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3"/>
    <x v="4"/>
    <x v="1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3"/>
    <x v="3"/>
    <x v="0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3"/>
    <x v="3"/>
    <x v="0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3"/>
    <x v="3"/>
    <x v="0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3"/>
    <x v="3"/>
    <x v="1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3"/>
    <x v="3"/>
    <x v="1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3"/>
    <x v="3"/>
    <x v="1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3"/>
    <x v="2"/>
    <x v="0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3"/>
    <x v="2"/>
    <x v="0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3"/>
    <x v="2"/>
    <x v="0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3"/>
    <x v="2"/>
    <x v="1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3"/>
    <x v="2"/>
    <x v="1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3"/>
    <x v="2"/>
    <x v="1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1"/>
    <x v="0"/>
    <x v="0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1"/>
    <x v="0"/>
    <x v="0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1"/>
    <x v="0"/>
    <x v="0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1"/>
    <x v="0"/>
    <x v="1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1"/>
    <x v="0"/>
    <x v="1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1"/>
    <x v="0"/>
    <x v="1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1"/>
    <x v="4"/>
    <x v="0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1"/>
    <x v="4"/>
    <x v="0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1"/>
    <x v="4"/>
    <x v="0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1"/>
    <x v="4"/>
    <x v="1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1"/>
    <x v="4"/>
    <x v="1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1"/>
    <x v="4"/>
    <x v="1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1"/>
    <x v="3"/>
    <x v="0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1"/>
    <x v="3"/>
    <x v="0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1"/>
    <x v="3"/>
    <x v="0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1"/>
    <x v="3"/>
    <x v="1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1"/>
    <x v="3"/>
    <x v="1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1"/>
    <x v="3"/>
    <x v="1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1"/>
    <x v="2"/>
    <x v="0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1"/>
    <x v="2"/>
    <x v="0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1"/>
    <x v="2"/>
    <x v="0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1"/>
    <x v="2"/>
    <x v="1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1"/>
    <x v="2"/>
    <x v="1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1"/>
    <x v="2"/>
    <x v="1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0"/>
    <x v="0"/>
    <x v="0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0"/>
    <x v="0"/>
    <x v="0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0"/>
    <x v="0"/>
    <x v="0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0"/>
    <x v="0"/>
    <x v="1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0"/>
    <x v="0"/>
    <x v="1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0"/>
    <x v="0"/>
    <x v="1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0"/>
    <x v="4"/>
    <x v="0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0"/>
    <x v="4"/>
    <x v="0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0"/>
    <x v="4"/>
    <x v="0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0"/>
    <x v="4"/>
    <x v="1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0"/>
    <x v="4"/>
    <x v="1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0"/>
    <x v="4"/>
    <x v="1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0"/>
    <x v="3"/>
    <x v="0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0"/>
    <x v="3"/>
    <x v="0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0"/>
    <x v="3"/>
    <x v="0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0"/>
    <x v="3"/>
    <x v="1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0"/>
    <x v="3"/>
    <x v="1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0"/>
    <x v="3"/>
    <x v="1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0"/>
    <x v="2"/>
    <x v="0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0"/>
    <x v="2"/>
    <x v="0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0"/>
    <x v="2"/>
    <x v="0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0"/>
    <x v="2"/>
    <x v="1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0"/>
    <x v="2"/>
    <x v="1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0"/>
    <x v="2"/>
    <x v="1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3"/>
    <x v="0"/>
    <x v="0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3"/>
    <x v="0"/>
    <x v="0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3"/>
    <x v="0"/>
    <x v="0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3"/>
    <x v="0"/>
    <x v="1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3"/>
    <x v="0"/>
    <x v="1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3"/>
    <x v="0"/>
    <x v="1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3"/>
    <x v="4"/>
    <x v="0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3"/>
    <x v="4"/>
    <x v="0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3"/>
    <x v="4"/>
    <x v="0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3"/>
    <x v="4"/>
    <x v="1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3"/>
    <x v="4"/>
    <x v="1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3"/>
    <x v="4"/>
    <x v="1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3"/>
    <x v="3"/>
    <x v="0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3"/>
    <x v="3"/>
    <x v="0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3"/>
    <x v="3"/>
    <x v="0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3"/>
    <x v="3"/>
    <x v="1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3"/>
    <x v="3"/>
    <x v="1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3"/>
    <x v="3"/>
    <x v="1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3"/>
    <x v="2"/>
    <x v="0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3"/>
    <x v="2"/>
    <x v="0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3"/>
    <x v="2"/>
    <x v="0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3"/>
    <x v="2"/>
    <x v="1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3"/>
    <x v="2"/>
    <x v="1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3"/>
    <x v="2"/>
    <x v="1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1"/>
    <x v="0"/>
    <x v="0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1"/>
    <x v="0"/>
    <x v="0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1"/>
    <x v="0"/>
    <x v="0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1"/>
    <x v="0"/>
    <x v="1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1"/>
    <x v="0"/>
    <x v="1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1"/>
    <x v="0"/>
    <x v="1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1"/>
    <x v="4"/>
    <x v="0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1"/>
    <x v="4"/>
    <x v="0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1"/>
    <x v="4"/>
    <x v="0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1"/>
    <x v="4"/>
    <x v="1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1"/>
    <x v="4"/>
    <x v="1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1"/>
    <x v="4"/>
    <x v="1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1"/>
    <x v="3"/>
    <x v="0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1"/>
    <x v="3"/>
    <x v="0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1"/>
    <x v="3"/>
    <x v="0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1"/>
    <x v="3"/>
    <x v="1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1"/>
    <x v="3"/>
    <x v="1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1"/>
    <x v="3"/>
    <x v="1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1"/>
    <x v="2"/>
    <x v="0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1"/>
    <x v="2"/>
    <x v="0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1"/>
    <x v="2"/>
    <x v="0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1"/>
    <x v="2"/>
    <x v="1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1"/>
    <x v="2"/>
    <x v="1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1"/>
    <x v="2"/>
    <x v="1"/>
    <s v="Work with 7 to 10 or more people in my team"/>
    <x v="1"/>
    <s v="Depends on Company Culture"/>
    <x v="1372"/>
    <x v="3"/>
    <x v="0"/>
  </r>
  <r>
    <d v="2023-09-27T18:41:22"/>
    <x v="0"/>
    <n v="208014"/>
    <x v="1"/>
    <x v="1"/>
    <x v="1"/>
    <x v="0"/>
    <s v="No"/>
    <x v="0"/>
    <x v="4"/>
    <x v="1"/>
    <x v="1"/>
    <x v="4"/>
    <x v="8"/>
    <x v="0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4"/>
    <x v="8"/>
    <x v="0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4"/>
    <x v="8"/>
    <x v="0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4"/>
    <x v="8"/>
    <x v="1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4"/>
    <x v="8"/>
    <x v="1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4"/>
    <x v="8"/>
    <x v="1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4"/>
    <x v="0"/>
    <x v="0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4"/>
    <x v="0"/>
    <x v="0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4"/>
    <x v="0"/>
    <x v="0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4"/>
    <x v="0"/>
    <x v="1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4"/>
    <x v="0"/>
    <x v="1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4"/>
    <x v="0"/>
    <x v="1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4"/>
    <x v="3"/>
    <x v="0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4"/>
    <x v="3"/>
    <x v="0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4"/>
    <x v="3"/>
    <x v="0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4"/>
    <x v="3"/>
    <x v="1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4"/>
    <x v="3"/>
    <x v="1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4"/>
    <x v="3"/>
    <x v="1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4"/>
    <x v="11"/>
    <x v="0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4"/>
    <x v="11"/>
    <x v="0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4"/>
    <x v="11"/>
    <x v="0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4"/>
    <x v="11"/>
    <x v="1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4"/>
    <x v="11"/>
    <x v="1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4"/>
    <x v="11"/>
    <x v="1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0"/>
    <x v="8"/>
    <x v="0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0"/>
    <x v="8"/>
    <x v="0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0"/>
    <x v="8"/>
    <x v="0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0"/>
    <x v="8"/>
    <x v="1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0"/>
    <x v="8"/>
    <x v="1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0"/>
    <x v="8"/>
    <x v="1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0"/>
    <x v="0"/>
    <x v="0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0"/>
    <x v="0"/>
    <x v="0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0"/>
    <x v="0"/>
    <x v="0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0"/>
    <x v="0"/>
    <x v="1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0"/>
    <x v="0"/>
    <x v="1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0"/>
    <x v="0"/>
    <x v="1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0"/>
    <x v="3"/>
    <x v="0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0"/>
    <x v="3"/>
    <x v="0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0"/>
    <x v="3"/>
    <x v="0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0"/>
    <x v="3"/>
    <x v="1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0"/>
    <x v="3"/>
    <x v="1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0"/>
    <x v="3"/>
    <x v="1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0"/>
    <x v="11"/>
    <x v="0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0"/>
    <x v="11"/>
    <x v="0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0"/>
    <x v="11"/>
    <x v="0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0"/>
    <x v="11"/>
    <x v="1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0"/>
    <x v="11"/>
    <x v="1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0"/>
    <x v="11"/>
    <x v="1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3"/>
    <x v="8"/>
    <x v="0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3"/>
    <x v="8"/>
    <x v="0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3"/>
    <x v="8"/>
    <x v="0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3"/>
    <x v="8"/>
    <x v="1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3"/>
    <x v="8"/>
    <x v="1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3"/>
    <x v="8"/>
    <x v="1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3"/>
    <x v="0"/>
    <x v="0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3"/>
    <x v="0"/>
    <x v="0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3"/>
    <x v="0"/>
    <x v="0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3"/>
    <x v="0"/>
    <x v="1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3"/>
    <x v="0"/>
    <x v="1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3"/>
    <x v="0"/>
    <x v="1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3"/>
    <x v="3"/>
    <x v="0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3"/>
    <x v="3"/>
    <x v="0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3"/>
    <x v="3"/>
    <x v="0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3"/>
    <x v="3"/>
    <x v="1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3"/>
    <x v="3"/>
    <x v="1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3"/>
    <x v="3"/>
    <x v="1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3"/>
    <x v="11"/>
    <x v="0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3"/>
    <x v="11"/>
    <x v="0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3"/>
    <x v="11"/>
    <x v="0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3"/>
    <x v="11"/>
    <x v="1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3"/>
    <x v="11"/>
    <x v="1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3"/>
    <x v="11"/>
    <x v="1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4"/>
    <x v="8"/>
    <x v="0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4"/>
    <x v="8"/>
    <x v="0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4"/>
    <x v="8"/>
    <x v="0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4"/>
    <x v="8"/>
    <x v="1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4"/>
    <x v="8"/>
    <x v="1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4"/>
    <x v="8"/>
    <x v="1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4"/>
    <x v="0"/>
    <x v="0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4"/>
    <x v="0"/>
    <x v="0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4"/>
    <x v="0"/>
    <x v="0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4"/>
    <x v="0"/>
    <x v="1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4"/>
    <x v="0"/>
    <x v="1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4"/>
    <x v="0"/>
    <x v="1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4"/>
    <x v="3"/>
    <x v="0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4"/>
    <x v="3"/>
    <x v="0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4"/>
    <x v="3"/>
    <x v="0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4"/>
    <x v="3"/>
    <x v="1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4"/>
    <x v="3"/>
    <x v="1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4"/>
    <x v="3"/>
    <x v="1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4"/>
    <x v="11"/>
    <x v="0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4"/>
    <x v="11"/>
    <x v="0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4"/>
    <x v="11"/>
    <x v="0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4"/>
    <x v="11"/>
    <x v="1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4"/>
    <x v="11"/>
    <x v="1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4"/>
    <x v="11"/>
    <x v="1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0"/>
    <x v="8"/>
    <x v="0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0"/>
    <x v="8"/>
    <x v="0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0"/>
    <x v="8"/>
    <x v="0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0"/>
    <x v="8"/>
    <x v="1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0"/>
    <x v="8"/>
    <x v="1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0"/>
    <x v="8"/>
    <x v="1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0"/>
    <x v="0"/>
    <x v="0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0"/>
    <x v="0"/>
    <x v="0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0"/>
    <x v="0"/>
    <x v="0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0"/>
    <x v="0"/>
    <x v="1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0"/>
    <x v="0"/>
    <x v="1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0"/>
    <x v="0"/>
    <x v="1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0"/>
    <x v="3"/>
    <x v="0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0"/>
    <x v="3"/>
    <x v="0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0"/>
    <x v="3"/>
    <x v="0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0"/>
    <x v="3"/>
    <x v="1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0"/>
    <x v="3"/>
    <x v="1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0"/>
    <x v="3"/>
    <x v="1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0"/>
    <x v="11"/>
    <x v="0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0"/>
    <x v="11"/>
    <x v="0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0"/>
    <x v="11"/>
    <x v="0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0"/>
    <x v="11"/>
    <x v="1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0"/>
    <x v="11"/>
    <x v="1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0"/>
    <x v="11"/>
    <x v="1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3"/>
    <x v="8"/>
    <x v="0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3"/>
    <x v="8"/>
    <x v="0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3"/>
    <x v="8"/>
    <x v="0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3"/>
    <x v="8"/>
    <x v="1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3"/>
    <x v="8"/>
    <x v="1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3"/>
    <x v="8"/>
    <x v="1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3"/>
    <x v="0"/>
    <x v="0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3"/>
    <x v="0"/>
    <x v="0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3"/>
    <x v="0"/>
    <x v="0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3"/>
    <x v="0"/>
    <x v="1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3"/>
    <x v="0"/>
    <x v="1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3"/>
    <x v="0"/>
    <x v="1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3"/>
    <x v="3"/>
    <x v="0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3"/>
    <x v="3"/>
    <x v="0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3"/>
    <x v="3"/>
    <x v="0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3"/>
    <x v="3"/>
    <x v="1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3"/>
    <x v="3"/>
    <x v="1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3"/>
    <x v="3"/>
    <x v="1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3"/>
    <x v="11"/>
    <x v="0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3"/>
    <x v="11"/>
    <x v="0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3"/>
    <x v="11"/>
    <x v="0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3"/>
    <x v="11"/>
    <x v="1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3"/>
    <x v="11"/>
    <x v="1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3"/>
    <x v="11"/>
    <x v="1"/>
    <s v="Work with 5 to 6 people in my team"/>
    <x v="1"/>
    <s v="No"/>
    <x v="1373"/>
    <x v="3"/>
    <x v="0"/>
  </r>
  <r>
    <d v="2023-09-27T19:21:14"/>
    <x v="0"/>
    <n v="603111"/>
    <x v="0"/>
    <x v="4"/>
    <x v="1"/>
    <x v="1"/>
    <s v="No"/>
    <x v="0"/>
    <x v="3"/>
    <x v="1"/>
    <x v="1"/>
    <x v="4"/>
    <x v="5"/>
    <x v="0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4"/>
    <x v="5"/>
    <x v="0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4"/>
    <x v="5"/>
    <x v="1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4"/>
    <x v="5"/>
    <x v="1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4"/>
    <x v="3"/>
    <x v="0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4"/>
    <x v="3"/>
    <x v="0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4"/>
    <x v="3"/>
    <x v="1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4"/>
    <x v="3"/>
    <x v="1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4"/>
    <x v="2"/>
    <x v="0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4"/>
    <x v="2"/>
    <x v="0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4"/>
    <x v="2"/>
    <x v="1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4"/>
    <x v="2"/>
    <x v="1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4"/>
    <x v="11"/>
    <x v="0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4"/>
    <x v="11"/>
    <x v="0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4"/>
    <x v="11"/>
    <x v="1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4"/>
    <x v="11"/>
    <x v="1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3"/>
    <x v="5"/>
    <x v="0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3"/>
    <x v="5"/>
    <x v="0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3"/>
    <x v="5"/>
    <x v="1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3"/>
    <x v="5"/>
    <x v="1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3"/>
    <x v="3"/>
    <x v="0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3"/>
    <x v="3"/>
    <x v="0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3"/>
    <x v="3"/>
    <x v="1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3"/>
    <x v="3"/>
    <x v="1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3"/>
    <x v="2"/>
    <x v="0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3"/>
    <x v="2"/>
    <x v="0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3"/>
    <x v="2"/>
    <x v="1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3"/>
    <x v="2"/>
    <x v="1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3"/>
    <x v="11"/>
    <x v="0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3"/>
    <x v="11"/>
    <x v="0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3"/>
    <x v="11"/>
    <x v="1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3"/>
    <x v="11"/>
    <x v="1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1"/>
    <x v="5"/>
    <x v="0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1"/>
    <x v="5"/>
    <x v="0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1"/>
    <x v="5"/>
    <x v="1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1"/>
    <x v="5"/>
    <x v="1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1"/>
    <x v="3"/>
    <x v="0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1"/>
    <x v="3"/>
    <x v="0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1"/>
    <x v="3"/>
    <x v="1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1"/>
    <x v="3"/>
    <x v="1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1"/>
    <x v="2"/>
    <x v="0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1"/>
    <x v="2"/>
    <x v="0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1"/>
    <x v="2"/>
    <x v="1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1"/>
    <x v="2"/>
    <x v="1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1"/>
    <x v="11"/>
    <x v="0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1"/>
    <x v="11"/>
    <x v="0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1"/>
    <x v="11"/>
    <x v="1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1"/>
    <x v="11"/>
    <x v="1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4"/>
    <x v="5"/>
    <x v="0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4"/>
    <x v="5"/>
    <x v="0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4"/>
    <x v="5"/>
    <x v="1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4"/>
    <x v="5"/>
    <x v="1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4"/>
    <x v="3"/>
    <x v="0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4"/>
    <x v="3"/>
    <x v="0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4"/>
    <x v="3"/>
    <x v="1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4"/>
    <x v="3"/>
    <x v="1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4"/>
    <x v="2"/>
    <x v="0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4"/>
    <x v="2"/>
    <x v="0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4"/>
    <x v="2"/>
    <x v="1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4"/>
    <x v="2"/>
    <x v="1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4"/>
    <x v="11"/>
    <x v="0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4"/>
    <x v="11"/>
    <x v="0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4"/>
    <x v="11"/>
    <x v="1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4"/>
    <x v="11"/>
    <x v="1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3"/>
    <x v="5"/>
    <x v="0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3"/>
    <x v="5"/>
    <x v="0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3"/>
    <x v="5"/>
    <x v="1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3"/>
    <x v="5"/>
    <x v="1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3"/>
    <x v="3"/>
    <x v="0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3"/>
    <x v="3"/>
    <x v="0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3"/>
    <x v="3"/>
    <x v="1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3"/>
    <x v="3"/>
    <x v="1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3"/>
    <x v="2"/>
    <x v="0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3"/>
    <x v="2"/>
    <x v="0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3"/>
    <x v="2"/>
    <x v="1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3"/>
    <x v="2"/>
    <x v="1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3"/>
    <x v="11"/>
    <x v="0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3"/>
    <x v="11"/>
    <x v="0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3"/>
    <x v="11"/>
    <x v="1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3"/>
    <x v="11"/>
    <x v="1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1"/>
    <x v="5"/>
    <x v="0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1"/>
    <x v="5"/>
    <x v="0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1"/>
    <x v="5"/>
    <x v="1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1"/>
    <x v="5"/>
    <x v="1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1"/>
    <x v="3"/>
    <x v="0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1"/>
    <x v="3"/>
    <x v="0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1"/>
    <x v="3"/>
    <x v="1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1"/>
    <x v="3"/>
    <x v="1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1"/>
    <x v="2"/>
    <x v="0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1"/>
    <x v="2"/>
    <x v="0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1"/>
    <x v="2"/>
    <x v="1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1"/>
    <x v="2"/>
    <x v="1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1"/>
    <x v="11"/>
    <x v="0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1"/>
    <x v="11"/>
    <x v="0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1"/>
    <x v="11"/>
    <x v="1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1"/>
    <x v="11"/>
    <x v="1"/>
    <s v="Work with 2 to 3 people in my team"/>
    <x v="1"/>
    <s v="Yes"/>
    <x v="1374"/>
    <x v="3"/>
    <x v="0"/>
  </r>
  <r>
    <d v="2023-09-27T20:55:23"/>
    <x v="0"/>
    <n v="560054"/>
    <x v="0"/>
    <x v="4"/>
    <x v="1"/>
    <x v="0"/>
    <s v="No"/>
    <x v="0"/>
    <x v="4"/>
    <x v="1"/>
    <x v="3"/>
    <x v="4"/>
    <x v="8"/>
    <x v="0"/>
    <s v="Work with 5 to 6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4"/>
    <x v="8"/>
    <x v="0"/>
    <s v="Work with 7 to 10 or more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4"/>
    <x v="8"/>
    <x v="1"/>
    <s v="Work with 5 to 6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4"/>
    <x v="8"/>
    <x v="1"/>
    <s v="Work with 7 to 10 or more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4"/>
    <x v="0"/>
    <x v="0"/>
    <s v="Work with 5 to 6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4"/>
    <x v="0"/>
    <x v="0"/>
    <s v="Work with 7 to 10 or more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4"/>
    <x v="0"/>
    <x v="1"/>
    <s v="Work with 5 to 6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4"/>
    <x v="0"/>
    <x v="1"/>
    <s v="Work with 7 to 10 or more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4"/>
    <x v="4"/>
    <x v="0"/>
    <s v="Work with 5 to 6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4"/>
    <x v="4"/>
    <x v="0"/>
    <s v="Work with 7 to 10 or more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4"/>
    <x v="4"/>
    <x v="1"/>
    <s v="Work with 5 to 6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4"/>
    <x v="4"/>
    <x v="1"/>
    <s v="Work with 7 to 10 or more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4"/>
    <x v="13"/>
    <x v="0"/>
    <s v="Work with 5 to 6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4"/>
    <x v="13"/>
    <x v="0"/>
    <s v="Work with 7 to 10 or more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4"/>
    <x v="13"/>
    <x v="1"/>
    <s v="Work with 5 to 6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4"/>
    <x v="13"/>
    <x v="1"/>
    <s v="Work with 7 to 10 or more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0"/>
    <x v="8"/>
    <x v="0"/>
    <s v="Work with 5 to 6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0"/>
    <x v="8"/>
    <x v="0"/>
    <s v="Work with 7 to 10 or more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0"/>
    <x v="8"/>
    <x v="1"/>
    <s v="Work with 5 to 6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0"/>
    <x v="8"/>
    <x v="1"/>
    <s v="Work with 7 to 10 or more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0"/>
    <x v="0"/>
    <x v="0"/>
    <s v="Work with 5 to 6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0"/>
    <x v="0"/>
    <x v="0"/>
    <s v="Work with 7 to 10 or more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0"/>
    <x v="0"/>
    <x v="1"/>
    <s v="Work with 5 to 6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0"/>
    <x v="0"/>
    <x v="1"/>
    <s v="Work with 7 to 10 or more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0"/>
    <x v="4"/>
    <x v="0"/>
    <s v="Work with 5 to 6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0"/>
    <x v="4"/>
    <x v="0"/>
    <s v="Work with 7 to 10 or more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0"/>
    <x v="4"/>
    <x v="1"/>
    <s v="Work with 5 to 6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0"/>
    <x v="4"/>
    <x v="1"/>
    <s v="Work with 7 to 10 or more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0"/>
    <x v="13"/>
    <x v="0"/>
    <s v="Work with 5 to 6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0"/>
    <x v="13"/>
    <x v="0"/>
    <s v="Work with 7 to 10 or more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0"/>
    <x v="13"/>
    <x v="1"/>
    <s v="Work with 5 to 6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0"/>
    <x v="13"/>
    <x v="1"/>
    <s v="Work with 7 to 10 or more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1"/>
    <x v="8"/>
    <x v="0"/>
    <s v="Work with 5 to 6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1"/>
    <x v="8"/>
    <x v="0"/>
    <s v="Work with 7 to 10 or more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1"/>
    <x v="8"/>
    <x v="1"/>
    <s v="Work with 5 to 6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1"/>
    <x v="8"/>
    <x v="1"/>
    <s v="Work with 7 to 10 or more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1"/>
    <x v="0"/>
    <x v="0"/>
    <s v="Work with 5 to 6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1"/>
    <x v="0"/>
    <x v="0"/>
    <s v="Work with 7 to 10 or more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1"/>
    <x v="0"/>
    <x v="1"/>
    <s v="Work with 5 to 6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1"/>
    <x v="0"/>
    <x v="1"/>
    <s v="Work with 7 to 10 or more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1"/>
    <x v="4"/>
    <x v="0"/>
    <s v="Work with 5 to 6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1"/>
    <x v="4"/>
    <x v="0"/>
    <s v="Work with 7 to 10 or more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1"/>
    <x v="4"/>
    <x v="1"/>
    <s v="Work with 5 to 6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1"/>
    <x v="4"/>
    <x v="1"/>
    <s v="Work with 7 to 10 or more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1"/>
    <x v="13"/>
    <x v="0"/>
    <s v="Work with 5 to 6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1"/>
    <x v="13"/>
    <x v="0"/>
    <s v="Work with 7 to 10 or more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1"/>
    <x v="13"/>
    <x v="1"/>
    <s v="Work with 5 to 6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1"/>
    <x v="13"/>
    <x v="1"/>
    <s v="Work with 7 to 10 or more people in my team"/>
    <x v="1"/>
    <s v="Depends on Company Culture"/>
    <x v="1375"/>
    <x v="1"/>
    <x v="1"/>
  </r>
  <r>
    <d v="2023-09-28T11:56:27"/>
    <x v="0"/>
    <n v="500035"/>
    <x v="1"/>
    <x v="5"/>
    <x v="0"/>
    <x v="1"/>
    <s v="No"/>
    <x v="0"/>
    <x v="5"/>
    <x v="2"/>
    <x v="3"/>
    <x v="4"/>
    <x v="8"/>
    <x v="3"/>
    <s v="Work with 7 to 10 or more people in my team"/>
    <x v="1"/>
    <s v="Yes"/>
    <x v="1376"/>
    <x v="3"/>
    <x v="0"/>
  </r>
  <r>
    <d v="2023-09-28T11:56:27"/>
    <x v="0"/>
    <n v="500035"/>
    <x v="1"/>
    <x v="5"/>
    <x v="0"/>
    <x v="1"/>
    <s v="No"/>
    <x v="0"/>
    <x v="5"/>
    <x v="2"/>
    <x v="3"/>
    <x v="4"/>
    <x v="4"/>
    <x v="3"/>
    <s v="Work with 7 to 10 or more people in my team"/>
    <x v="1"/>
    <s v="Yes"/>
    <x v="1376"/>
    <x v="3"/>
    <x v="0"/>
  </r>
  <r>
    <d v="2023-09-28T11:56:27"/>
    <x v="0"/>
    <n v="500035"/>
    <x v="1"/>
    <x v="5"/>
    <x v="0"/>
    <x v="1"/>
    <s v="No"/>
    <x v="0"/>
    <x v="5"/>
    <x v="2"/>
    <x v="3"/>
    <x v="4"/>
    <x v="1"/>
    <x v="3"/>
    <s v="Work with 7 to 10 or more people in my team"/>
    <x v="1"/>
    <s v="Yes"/>
    <x v="1376"/>
    <x v="3"/>
    <x v="0"/>
  </r>
  <r>
    <d v="2023-09-28T11:56:27"/>
    <x v="0"/>
    <n v="500035"/>
    <x v="1"/>
    <x v="5"/>
    <x v="0"/>
    <x v="1"/>
    <s v="No"/>
    <x v="0"/>
    <x v="5"/>
    <x v="2"/>
    <x v="3"/>
    <x v="4"/>
    <x v="12"/>
    <x v="3"/>
    <s v="Work with 7 to 10 or more people in my team"/>
    <x v="1"/>
    <s v="Yes"/>
    <x v="1376"/>
    <x v="3"/>
    <x v="0"/>
  </r>
  <r>
    <d v="2023-09-28T11:56:27"/>
    <x v="0"/>
    <n v="500035"/>
    <x v="1"/>
    <x v="5"/>
    <x v="0"/>
    <x v="1"/>
    <s v="No"/>
    <x v="0"/>
    <x v="5"/>
    <x v="2"/>
    <x v="3"/>
    <x v="0"/>
    <x v="8"/>
    <x v="3"/>
    <s v="Work with 7 to 10 or more people in my team"/>
    <x v="1"/>
    <s v="Yes"/>
    <x v="1376"/>
    <x v="3"/>
    <x v="0"/>
  </r>
  <r>
    <d v="2023-09-28T11:56:27"/>
    <x v="0"/>
    <n v="500035"/>
    <x v="1"/>
    <x v="5"/>
    <x v="0"/>
    <x v="1"/>
    <s v="No"/>
    <x v="0"/>
    <x v="5"/>
    <x v="2"/>
    <x v="3"/>
    <x v="0"/>
    <x v="4"/>
    <x v="3"/>
    <s v="Work with 7 to 10 or more people in my team"/>
    <x v="1"/>
    <s v="Yes"/>
    <x v="1376"/>
    <x v="3"/>
    <x v="0"/>
  </r>
  <r>
    <d v="2023-09-28T11:56:27"/>
    <x v="0"/>
    <n v="500035"/>
    <x v="1"/>
    <x v="5"/>
    <x v="0"/>
    <x v="1"/>
    <s v="No"/>
    <x v="0"/>
    <x v="5"/>
    <x v="2"/>
    <x v="3"/>
    <x v="0"/>
    <x v="1"/>
    <x v="3"/>
    <s v="Work with 7 to 10 or more people in my team"/>
    <x v="1"/>
    <s v="Yes"/>
    <x v="1376"/>
    <x v="3"/>
    <x v="0"/>
  </r>
  <r>
    <d v="2023-09-28T11:56:27"/>
    <x v="0"/>
    <n v="500035"/>
    <x v="1"/>
    <x v="5"/>
    <x v="0"/>
    <x v="1"/>
    <s v="No"/>
    <x v="0"/>
    <x v="5"/>
    <x v="2"/>
    <x v="3"/>
    <x v="0"/>
    <x v="12"/>
    <x v="3"/>
    <s v="Work with 7 to 10 or more people in my team"/>
    <x v="1"/>
    <s v="Yes"/>
    <x v="1376"/>
    <x v="3"/>
    <x v="0"/>
  </r>
  <r>
    <d v="2023-09-28T11:56:27"/>
    <x v="0"/>
    <n v="500035"/>
    <x v="1"/>
    <x v="5"/>
    <x v="0"/>
    <x v="1"/>
    <s v="No"/>
    <x v="0"/>
    <x v="5"/>
    <x v="2"/>
    <x v="3"/>
    <x v="3"/>
    <x v="8"/>
    <x v="3"/>
    <s v="Work with 7 to 10 or more people in my team"/>
    <x v="1"/>
    <s v="Yes"/>
    <x v="1376"/>
    <x v="3"/>
    <x v="0"/>
  </r>
  <r>
    <d v="2023-09-28T11:56:27"/>
    <x v="0"/>
    <n v="500035"/>
    <x v="1"/>
    <x v="5"/>
    <x v="0"/>
    <x v="1"/>
    <s v="No"/>
    <x v="0"/>
    <x v="5"/>
    <x v="2"/>
    <x v="3"/>
    <x v="3"/>
    <x v="4"/>
    <x v="3"/>
    <s v="Work with 7 to 10 or more people in my team"/>
    <x v="1"/>
    <s v="Yes"/>
    <x v="1376"/>
    <x v="3"/>
    <x v="0"/>
  </r>
  <r>
    <d v="2023-09-28T11:56:27"/>
    <x v="0"/>
    <n v="500035"/>
    <x v="1"/>
    <x v="5"/>
    <x v="0"/>
    <x v="1"/>
    <s v="No"/>
    <x v="0"/>
    <x v="5"/>
    <x v="2"/>
    <x v="3"/>
    <x v="3"/>
    <x v="1"/>
    <x v="3"/>
    <s v="Work with 7 to 10 or more people in my team"/>
    <x v="1"/>
    <s v="Yes"/>
    <x v="1376"/>
    <x v="3"/>
    <x v="0"/>
  </r>
  <r>
    <d v="2023-09-28T11:56:27"/>
    <x v="0"/>
    <n v="500035"/>
    <x v="1"/>
    <x v="5"/>
    <x v="0"/>
    <x v="1"/>
    <s v="No"/>
    <x v="0"/>
    <x v="5"/>
    <x v="2"/>
    <x v="3"/>
    <x v="3"/>
    <x v="12"/>
    <x v="3"/>
    <s v="Work with 7 to 10 or more people in my team"/>
    <x v="1"/>
    <s v="Yes"/>
    <x v="1376"/>
    <x v="3"/>
    <x v="0"/>
  </r>
  <r>
    <d v="2023-09-28T13:47:18"/>
    <x v="0"/>
    <n v="500038"/>
    <x v="1"/>
    <x v="1"/>
    <x v="0"/>
    <x v="0"/>
    <s v="No"/>
    <x v="0"/>
    <x v="7"/>
    <x v="0"/>
    <x v="3"/>
    <x v="4"/>
    <x v="0"/>
    <x v="2"/>
    <s v="Work with 2 to 3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4"/>
    <x v="0"/>
    <x v="2"/>
    <s v="Work with 5 to 6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4"/>
    <x v="0"/>
    <x v="2"/>
    <s v="Work with more than 10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4"/>
    <x v="5"/>
    <x v="2"/>
    <s v="Work with 2 to 3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4"/>
    <x v="5"/>
    <x v="2"/>
    <s v="Work with 5 to 6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4"/>
    <x v="5"/>
    <x v="2"/>
    <s v="Work with more than 10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4"/>
    <x v="2"/>
    <x v="2"/>
    <s v="Work with 2 to 3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4"/>
    <x v="2"/>
    <x v="2"/>
    <s v="Work with 5 to 6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4"/>
    <x v="2"/>
    <x v="2"/>
    <s v="Work with more than 10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4"/>
    <x v="11"/>
    <x v="2"/>
    <s v="Work with 2 to 3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4"/>
    <x v="11"/>
    <x v="2"/>
    <s v="Work with 5 to 6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4"/>
    <x v="11"/>
    <x v="2"/>
    <s v="Work with more than 10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3"/>
    <x v="0"/>
    <x v="2"/>
    <s v="Work with 2 to 3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3"/>
    <x v="0"/>
    <x v="2"/>
    <s v="Work with 5 to 6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3"/>
    <x v="0"/>
    <x v="2"/>
    <s v="Work with more than 10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3"/>
    <x v="5"/>
    <x v="2"/>
    <s v="Work with 2 to 3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3"/>
    <x v="5"/>
    <x v="2"/>
    <s v="Work with 5 to 6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3"/>
    <x v="5"/>
    <x v="2"/>
    <s v="Work with more than 10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3"/>
    <x v="2"/>
    <x v="2"/>
    <s v="Work with 2 to 3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3"/>
    <x v="2"/>
    <x v="2"/>
    <s v="Work with 5 to 6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3"/>
    <x v="2"/>
    <x v="2"/>
    <s v="Work with more than 10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3"/>
    <x v="11"/>
    <x v="2"/>
    <s v="Work with 2 to 3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3"/>
    <x v="11"/>
    <x v="2"/>
    <s v="Work with 5 to 6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3"/>
    <x v="11"/>
    <x v="2"/>
    <s v="Work with more than 10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1"/>
    <x v="0"/>
    <x v="2"/>
    <s v="Work with 2 to 3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1"/>
    <x v="0"/>
    <x v="2"/>
    <s v="Work with 5 to 6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1"/>
    <x v="0"/>
    <x v="2"/>
    <s v="Work with more than 10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1"/>
    <x v="5"/>
    <x v="2"/>
    <s v="Work with 2 to 3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1"/>
    <x v="5"/>
    <x v="2"/>
    <s v="Work with 5 to 6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1"/>
    <x v="5"/>
    <x v="2"/>
    <s v="Work with more than 10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1"/>
    <x v="2"/>
    <x v="2"/>
    <s v="Work with 2 to 3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1"/>
    <x v="2"/>
    <x v="2"/>
    <s v="Work with 5 to 6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1"/>
    <x v="2"/>
    <x v="2"/>
    <s v="Work with more than 10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1"/>
    <x v="11"/>
    <x v="2"/>
    <s v="Work with 2 to 3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1"/>
    <x v="11"/>
    <x v="2"/>
    <s v="Work with 5 to 6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1"/>
    <x v="11"/>
    <x v="2"/>
    <s v="Work with more than 10 people in my team"/>
    <x v="1"/>
    <s v="Depends on Company Culture"/>
    <x v="1377"/>
    <x v="2"/>
    <x v="2"/>
  </r>
  <r>
    <d v="2023-09-29T16:23:09"/>
    <x v="0"/>
    <n v="500003"/>
    <x v="1"/>
    <x v="4"/>
    <x v="1"/>
    <x v="0"/>
    <s v="Yes"/>
    <x v="1"/>
    <x v="4"/>
    <x v="1"/>
    <x v="1"/>
    <x v="0"/>
    <x v="8"/>
    <x v="2"/>
    <s v="Work with 5 to 6 people in my team"/>
    <x v="1"/>
    <s v="Depends on Company Culture"/>
    <x v="1378"/>
    <x v="3"/>
    <x v="0"/>
  </r>
  <r>
    <d v="2023-09-29T16:23:09"/>
    <x v="0"/>
    <n v="500003"/>
    <x v="1"/>
    <x v="4"/>
    <x v="1"/>
    <x v="0"/>
    <s v="Yes"/>
    <x v="1"/>
    <x v="4"/>
    <x v="1"/>
    <x v="1"/>
    <x v="0"/>
    <x v="5"/>
    <x v="2"/>
    <s v="Work with 5 to 6 people in my team"/>
    <x v="1"/>
    <s v="Depends on Company Culture"/>
    <x v="1378"/>
    <x v="3"/>
    <x v="0"/>
  </r>
  <r>
    <d v="2023-09-29T16:23:09"/>
    <x v="0"/>
    <n v="500003"/>
    <x v="1"/>
    <x v="4"/>
    <x v="1"/>
    <x v="0"/>
    <s v="Yes"/>
    <x v="1"/>
    <x v="4"/>
    <x v="1"/>
    <x v="1"/>
    <x v="0"/>
    <x v="3"/>
    <x v="2"/>
    <s v="Work with 5 to 6 people in my team"/>
    <x v="1"/>
    <s v="Depends on Company Culture"/>
    <x v="1378"/>
    <x v="3"/>
    <x v="0"/>
  </r>
  <r>
    <d v="2023-09-29T16:23:09"/>
    <x v="0"/>
    <n v="500003"/>
    <x v="1"/>
    <x v="4"/>
    <x v="1"/>
    <x v="0"/>
    <s v="Yes"/>
    <x v="1"/>
    <x v="4"/>
    <x v="1"/>
    <x v="1"/>
    <x v="0"/>
    <x v="12"/>
    <x v="2"/>
    <s v="Work with 5 to 6 people in my team"/>
    <x v="1"/>
    <s v="Depends on Company Culture"/>
    <x v="1378"/>
    <x v="3"/>
    <x v="0"/>
  </r>
  <r>
    <d v="2023-09-29T16:23:09"/>
    <x v="0"/>
    <n v="500003"/>
    <x v="1"/>
    <x v="4"/>
    <x v="1"/>
    <x v="0"/>
    <s v="Yes"/>
    <x v="1"/>
    <x v="4"/>
    <x v="1"/>
    <x v="1"/>
    <x v="3"/>
    <x v="8"/>
    <x v="2"/>
    <s v="Work with 5 to 6 people in my team"/>
    <x v="1"/>
    <s v="Depends on Company Culture"/>
    <x v="1378"/>
    <x v="3"/>
    <x v="0"/>
  </r>
  <r>
    <d v="2023-09-29T16:23:09"/>
    <x v="0"/>
    <n v="500003"/>
    <x v="1"/>
    <x v="4"/>
    <x v="1"/>
    <x v="0"/>
    <s v="Yes"/>
    <x v="1"/>
    <x v="4"/>
    <x v="1"/>
    <x v="1"/>
    <x v="3"/>
    <x v="5"/>
    <x v="2"/>
    <s v="Work with 5 to 6 people in my team"/>
    <x v="1"/>
    <s v="Depends on Company Culture"/>
    <x v="1378"/>
    <x v="3"/>
    <x v="0"/>
  </r>
  <r>
    <d v="2023-09-29T16:23:09"/>
    <x v="0"/>
    <n v="500003"/>
    <x v="1"/>
    <x v="4"/>
    <x v="1"/>
    <x v="0"/>
    <s v="Yes"/>
    <x v="1"/>
    <x v="4"/>
    <x v="1"/>
    <x v="1"/>
    <x v="3"/>
    <x v="3"/>
    <x v="2"/>
    <s v="Work with 5 to 6 people in my team"/>
    <x v="1"/>
    <s v="Depends on Company Culture"/>
    <x v="1378"/>
    <x v="3"/>
    <x v="0"/>
  </r>
  <r>
    <d v="2023-09-29T16:23:09"/>
    <x v="0"/>
    <n v="500003"/>
    <x v="1"/>
    <x v="4"/>
    <x v="1"/>
    <x v="0"/>
    <s v="Yes"/>
    <x v="1"/>
    <x v="4"/>
    <x v="1"/>
    <x v="1"/>
    <x v="3"/>
    <x v="12"/>
    <x v="2"/>
    <s v="Work with 5 to 6 people in my team"/>
    <x v="1"/>
    <s v="Depends on Company Culture"/>
    <x v="1378"/>
    <x v="3"/>
    <x v="0"/>
  </r>
  <r>
    <d v="2023-09-29T16:23:09"/>
    <x v="0"/>
    <n v="500003"/>
    <x v="1"/>
    <x v="4"/>
    <x v="1"/>
    <x v="0"/>
    <s v="Yes"/>
    <x v="1"/>
    <x v="4"/>
    <x v="1"/>
    <x v="1"/>
    <x v="1"/>
    <x v="8"/>
    <x v="2"/>
    <s v="Work with 5 to 6 people in my team"/>
    <x v="1"/>
    <s v="Depends on Company Culture"/>
    <x v="1378"/>
    <x v="3"/>
    <x v="0"/>
  </r>
  <r>
    <d v="2023-09-29T16:23:09"/>
    <x v="0"/>
    <n v="500003"/>
    <x v="1"/>
    <x v="4"/>
    <x v="1"/>
    <x v="0"/>
    <s v="Yes"/>
    <x v="1"/>
    <x v="4"/>
    <x v="1"/>
    <x v="1"/>
    <x v="1"/>
    <x v="5"/>
    <x v="2"/>
    <s v="Work with 5 to 6 people in my team"/>
    <x v="1"/>
    <s v="Depends on Company Culture"/>
    <x v="1378"/>
    <x v="3"/>
    <x v="0"/>
  </r>
  <r>
    <d v="2023-09-29T16:23:09"/>
    <x v="0"/>
    <n v="500003"/>
    <x v="1"/>
    <x v="4"/>
    <x v="1"/>
    <x v="0"/>
    <s v="Yes"/>
    <x v="1"/>
    <x v="4"/>
    <x v="1"/>
    <x v="1"/>
    <x v="1"/>
    <x v="3"/>
    <x v="2"/>
    <s v="Work with 5 to 6 people in my team"/>
    <x v="1"/>
    <s v="Depends on Company Culture"/>
    <x v="1378"/>
    <x v="3"/>
    <x v="0"/>
  </r>
  <r>
    <d v="2023-09-29T16:23:09"/>
    <x v="0"/>
    <n v="500003"/>
    <x v="1"/>
    <x v="4"/>
    <x v="1"/>
    <x v="0"/>
    <s v="Yes"/>
    <x v="1"/>
    <x v="4"/>
    <x v="1"/>
    <x v="1"/>
    <x v="1"/>
    <x v="12"/>
    <x v="2"/>
    <s v="Work with 5 to 6 people in my team"/>
    <x v="1"/>
    <s v="Depends on Company Culture"/>
    <x v="1378"/>
    <x v="3"/>
    <x v="0"/>
  </r>
  <r>
    <d v="2023-09-29T16:23:09"/>
    <x v="0"/>
    <n v="500003"/>
    <x v="1"/>
    <x v="4"/>
    <x v="1"/>
    <x v="0"/>
    <s v="Yes"/>
    <x v="1"/>
    <x v="4"/>
    <x v="1"/>
    <x v="2"/>
    <x v="0"/>
    <x v="8"/>
    <x v="2"/>
    <s v="Work with 5 to 6 people in my team"/>
    <x v="1"/>
    <s v="Depends on Company Culture"/>
    <x v="1378"/>
    <x v="3"/>
    <x v="0"/>
  </r>
  <r>
    <d v="2023-09-29T16:23:09"/>
    <x v="0"/>
    <n v="500003"/>
    <x v="1"/>
    <x v="4"/>
    <x v="1"/>
    <x v="0"/>
    <s v="Yes"/>
    <x v="1"/>
    <x v="4"/>
    <x v="1"/>
    <x v="2"/>
    <x v="0"/>
    <x v="5"/>
    <x v="2"/>
    <s v="Work with 5 to 6 people in my team"/>
    <x v="1"/>
    <s v="Depends on Company Culture"/>
    <x v="1378"/>
    <x v="3"/>
    <x v="0"/>
  </r>
  <r>
    <d v="2023-09-29T16:23:09"/>
    <x v="0"/>
    <n v="500003"/>
    <x v="1"/>
    <x v="4"/>
    <x v="1"/>
    <x v="0"/>
    <s v="Yes"/>
    <x v="1"/>
    <x v="4"/>
    <x v="1"/>
    <x v="2"/>
    <x v="0"/>
    <x v="3"/>
    <x v="2"/>
    <s v="Work with 5 to 6 people in my team"/>
    <x v="1"/>
    <s v="Depends on Company Culture"/>
    <x v="1378"/>
    <x v="3"/>
    <x v="0"/>
  </r>
  <r>
    <d v="2023-09-29T16:23:09"/>
    <x v="0"/>
    <n v="500003"/>
    <x v="1"/>
    <x v="4"/>
    <x v="1"/>
    <x v="0"/>
    <s v="Yes"/>
    <x v="1"/>
    <x v="4"/>
    <x v="1"/>
    <x v="2"/>
    <x v="0"/>
    <x v="12"/>
    <x v="2"/>
    <s v="Work with 5 to 6 people in my team"/>
    <x v="1"/>
    <s v="Depends on Company Culture"/>
    <x v="1378"/>
    <x v="3"/>
    <x v="0"/>
  </r>
  <r>
    <d v="2023-09-29T16:23:09"/>
    <x v="0"/>
    <n v="500003"/>
    <x v="1"/>
    <x v="4"/>
    <x v="1"/>
    <x v="0"/>
    <s v="Yes"/>
    <x v="1"/>
    <x v="4"/>
    <x v="1"/>
    <x v="2"/>
    <x v="3"/>
    <x v="8"/>
    <x v="2"/>
    <s v="Work with 5 to 6 people in my team"/>
    <x v="1"/>
    <s v="Depends on Company Culture"/>
    <x v="1378"/>
    <x v="3"/>
    <x v="0"/>
  </r>
  <r>
    <d v="2023-09-29T16:23:09"/>
    <x v="0"/>
    <n v="500003"/>
    <x v="1"/>
    <x v="4"/>
    <x v="1"/>
    <x v="0"/>
    <s v="Yes"/>
    <x v="1"/>
    <x v="4"/>
    <x v="1"/>
    <x v="2"/>
    <x v="3"/>
    <x v="5"/>
    <x v="2"/>
    <s v="Work with 5 to 6 people in my team"/>
    <x v="1"/>
    <s v="Depends on Company Culture"/>
    <x v="1378"/>
    <x v="3"/>
    <x v="0"/>
  </r>
  <r>
    <d v="2023-09-29T16:23:09"/>
    <x v="0"/>
    <n v="500003"/>
    <x v="1"/>
    <x v="4"/>
    <x v="1"/>
    <x v="0"/>
    <s v="Yes"/>
    <x v="1"/>
    <x v="4"/>
    <x v="1"/>
    <x v="2"/>
    <x v="3"/>
    <x v="3"/>
    <x v="2"/>
    <s v="Work with 5 to 6 people in my team"/>
    <x v="1"/>
    <s v="Depends on Company Culture"/>
    <x v="1378"/>
    <x v="3"/>
    <x v="0"/>
  </r>
  <r>
    <d v="2023-09-29T16:23:09"/>
    <x v="0"/>
    <n v="500003"/>
    <x v="1"/>
    <x v="4"/>
    <x v="1"/>
    <x v="0"/>
    <s v="Yes"/>
    <x v="1"/>
    <x v="4"/>
    <x v="1"/>
    <x v="2"/>
    <x v="3"/>
    <x v="12"/>
    <x v="2"/>
    <s v="Work with 5 to 6 people in my team"/>
    <x v="1"/>
    <s v="Depends on Company Culture"/>
    <x v="1378"/>
    <x v="3"/>
    <x v="0"/>
  </r>
  <r>
    <d v="2023-09-29T16:23:09"/>
    <x v="0"/>
    <n v="500003"/>
    <x v="1"/>
    <x v="4"/>
    <x v="1"/>
    <x v="0"/>
    <s v="Yes"/>
    <x v="1"/>
    <x v="4"/>
    <x v="1"/>
    <x v="2"/>
    <x v="1"/>
    <x v="8"/>
    <x v="2"/>
    <s v="Work with 5 to 6 people in my team"/>
    <x v="1"/>
    <s v="Depends on Company Culture"/>
    <x v="1378"/>
    <x v="3"/>
    <x v="0"/>
  </r>
  <r>
    <d v="2023-09-29T16:23:09"/>
    <x v="0"/>
    <n v="500003"/>
    <x v="1"/>
    <x v="4"/>
    <x v="1"/>
    <x v="0"/>
    <s v="Yes"/>
    <x v="1"/>
    <x v="4"/>
    <x v="1"/>
    <x v="2"/>
    <x v="1"/>
    <x v="5"/>
    <x v="2"/>
    <s v="Work with 5 to 6 people in my team"/>
    <x v="1"/>
    <s v="Depends on Company Culture"/>
    <x v="1378"/>
    <x v="3"/>
    <x v="0"/>
  </r>
  <r>
    <d v="2023-09-29T16:23:09"/>
    <x v="0"/>
    <n v="500003"/>
    <x v="1"/>
    <x v="4"/>
    <x v="1"/>
    <x v="0"/>
    <s v="Yes"/>
    <x v="1"/>
    <x v="4"/>
    <x v="1"/>
    <x v="2"/>
    <x v="1"/>
    <x v="3"/>
    <x v="2"/>
    <s v="Work with 5 to 6 people in my team"/>
    <x v="1"/>
    <s v="Depends on Company Culture"/>
    <x v="1378"/>
    <x v="3"/>
    <x v="0"/>
  </r>
  <r>
    <d v="2023-09-29T16:23:09"/>
    <x v="0"/>
    <n v="500003"/>
    <x v="1"/>
    <x v="4"/>
    <x v="1"/>
    <x v="0"/>
    <s v="Yes"/>
    <x v="1"/>
    <x v="4"/>
    <x v="1"/>
    <x v="2"/>
    <x v="1"/>
    <x v="12"/>
    <x v="2"/>
    <s v="Work with 5 to 6 people in my team"/>
    <x v="1"/>
    <s v="Depends on Company Culture"/>
    <x v="1378"/>
    <x v="3"/>
    <x v="0"/>
  </r>
  <r>
    <d v="2023-09-29T19:43:01"/>
    <x v="0"/>
    <n v="635109"/>
    <x v="1"/>
    <x v="4"/>
    <x v="0"/>
    <x v="0"/>
    <s v="No"/>
    <x v="1"/>
    <x v="5"/>
    <x v="1"/>
    <x v="1"/>
    <x v="4"/>
    <x v="8"/>
    <x v="0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4"/>
    <x v="8"/>
    <x v="0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4"/>
    <x v="8"/>
    <x v="1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4"/>
    <x v="8"/>
    <x v="1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4"/>
    <x v="4"/>
    <x v="0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4"/>
    <x v="4"/>
    <x v="0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4"/>
    <x v="4"/>
    <x v="1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4"/>
    <x v="4"/>
    <x v="1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4"/>
    <x v="3"/>
    <x v="0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4"/>
    <x v="3"/>
    <x v="0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4"/>
    <x v="3"/>
    <x v="1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4"/>
    <x v="3"/>
    <x v="1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4"/>
    <x v="6"/>
    <x v="0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4"/>
    <x v="6"/>
    <x v="0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4"/>
    <x v="6"/>
    <x v="1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4"/>
    <x v="6"/>
    <x v="1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0"/>
    <x v="8"/>
    <x v="0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0"/>
    <x v="8"/>
    <x v="0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0"/>
    <x v="8"/>
    <x v="1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0"/>
    <x v="8"/>
    <x v="1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0"/>
    <x v="4"/>
    <x v="0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0"/>
    <x v="4"/>
    <x v="0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0"/>
    <x v="4"/>
    <x v="1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0"/>
    <x v="4"/>
    <x v="1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0"/>
    <x v="3"/>
    <x v="0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0"/>
    <x v="3"/>
    <x v="0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0"/>
    <x v="3"/>
    <x v="1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0"/>
    <x v="3"/>
    <x v="1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0"/>
    <x v="6"/>
    <x v="0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0"/>
    <x v="6"/>
    <x v="0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0"/>
    <x v="6"/>
    <x v="1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0"/>
    <x v="6"/>
    <x v="1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1"/>
    <x v="8"/>
    <x v="0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1"/>
    <x v="8"/>
    <x v="0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1"/>
    <x v="8"/>
    <x v="1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1"/>
    <x v="8"/>
    <x v="1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1"/>
    <x v="4"/>
    <x v="0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1"/>
    <x v="4"/>
    <x v="0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1"/>
    <x v="4"/>
    <x v="1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1"/>
    <x v="4"/>
    <x v="1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1"/>
    <x v="3"/>
    <x v="0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1"/>
    <x v="3"/>
    <x v="0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1"/>
    <x v="3"/>
    <x v="1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1"/>
    <x v="3"/>
    <x v="1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1"/>
    <x v="6"/>
    <x v="0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1"/>
    <x v="6"/>
    <x v="0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1"/>
    <x v="6"/>
    <x v="1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1"/>
    <x v="6"/>
    <x v="1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4"/>
    <x v="8"/>
    <x v="0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4"/>
    <x v="8"/>
    <x v="0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4"/>
    <x v="8"/>
    <x v="1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4"/>
    <x v="8"/>
    <x v="1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4"/>
    <x v="4"/>
    <x v="0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4"/>
    <x v="4"/>
    <x v="0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4"/>
    <x v="4"/>
    <x v="1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4"/>
    <x v="4"/>
    <x v="1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4"/>
    <x v="3"/>
    <x v="0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4"/>
    <x v="3"/>
    <x v="0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4"/>
    <x v="3"/>
    <x v="1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4"/>
    <x v="3"/>
    <x v="1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4"/>
    <x v="6"/>
    <x v="0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4"/>
    <x v="6"/>
    <x v="0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4"/>
    <x v="6"/>
    <x v="1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4"/>
    <x v="6"/>
    <x v="1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0"/>
    <x v="8"/>
    <x v="0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0"/>
    <x v="8"/>
    <x v="0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0"/>
    <x v="8"/>
    <x v="1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0"/>
    <x v="8"/>
    <x v="1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0"/>
    <x v="4"/>
    <x v="0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0"/>
    <x v="4"/>
    <x v="0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0"/>
    <x v="4"/>
    <x v="1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0"/>
    <x v="4"/>
    <x v="1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0"/>
    <x v="3"/>
    <x v="0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0"/>
    <x v="3"/>
    <x v="0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0"/>
    <x v="3"/>
    <x v="1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0"/>
    <x v="3"/>
    <x v="1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0"/>
    <x v="6"/>
    <x v="0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0"/>
    <x v="6"/>
    <x v="0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0"/>
    <x v="6"/>
    <x v="1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0"/>
    <x v="6"/>
    <x v="1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1"/>
    <x v="8"/>
    <x v="0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1"/>
    <x v="8"/>
    <x v="0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1"/>
    <x v="8"/>
    <x v="1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1"/>
    <x v="8"/>
    <x v="1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1"/>
    <x v="4"/>
    <x v="0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1"/>
    <x v="4"/>
    <x v="0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1"/>
    <x v="4"/>
    <x v="1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1"/>
    <x v="4"/>
    <x v="1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1"/>
    <x v="3"/>
    <x v="0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1"/>
    <x v="3"/>
    <x v="0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1"/>
    <x v="3"/>
    <x v="1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1"/>
    <x v="3"/>
    <x v="1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1"/>
    <x v="6"/>
    <x v="0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1"/>
    <x v="6"/>
    <x v="0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1"/>
    <x v="6"/>
    <x v="1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1"/>
    <x v="6"/>
    <x v="1"/>
    <s v="Work with 5 to 6 people in my team"/>
    <x v="1"/>
    <s v="No"/>
    <x v="1379"/>
    <x v="2"/>
    <x v="3"/>
  </r>
  <r>
    <d v="2023-09-29T20:54:30"/>
    <x v="0"/>
    <n v="508116"/>
    <x v="1"/>
    <x v="1"/>
    <x v="1"/>
    <x v="0"/>
    <s v="Yes"/>
    <x v="1"/>
    <x v="1"/>
    <x v="0"/>
    <x v="1"/>
    <x v="4"/>
    <x v="0"/>
    <x v="0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0"/>
    <x v="0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0"/>
    <x v="0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0"/>
    <x v="0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0"/>
    <x v="0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0"/>
    <x v="1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0"/>
    <x v="1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0"/>
    <x v="1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0"/>
    <x v="1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0"/>
    <x v="1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1"/>
    <x v="0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1"/>
    <x v="0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1"/>
    <x v="0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1"/>
    <x v="0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1"/>
    <x v="0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1"/>
    <x v="1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1"/>
    <x v="1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1"/>
    <x v="1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1"/>
    <x v="1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1"/>
    <x v="1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3"/>
    <x v="0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3"/>
    <x v="0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3"/>
    <x v="0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3"/>
    <x v="0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3"/>
    <x v="0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3"/>
    <x v="1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3"/>
    <x v="1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3"/>
    <x v="1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3"/>
    <x v="1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3"/>
    <x v="1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9"/>
    <x v="0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9"/>
    <x v="0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9"/>
    <x v="0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9"/>
    <x v="0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9"/>
    <x v="0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9"/>
    <x v="1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9"/>
    <x v="1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9"/>
    <x v="1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9"/>
    <x v="1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9"/>
    <x v="1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0"/>
    <x v="0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0"/>
    <x v="0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0"/>
    <x v="0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0"/>
    <x v="0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0"/>
    <x v="0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0"/>
    <x v="1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0"/>
    <x v="1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0"/>
    <x v="1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0"/>
    <x v="1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0"/>
    <x v="1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1"/>
    <x v="0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1"/>
    <x v="0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1"/>
    <x v="0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1"/>
    <x v="0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1"/>
    <x v="0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1"/>
    <x v="1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1"/>
    <x v="1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1"/>
    <x v="1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1"/>
    <x v="1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1"/>
    <x v="1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3"/>
    <x v="0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3"/>
    <x v="0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3"/>
    <x v="0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3"/>
    <x v="0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3"/>
    <x v="0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3"/>
    <x v="1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3"/>
    <x v="1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3"/>
    <x v="1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3"/>
    <x v="1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3"/>
    <x v="1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9"/>
    <x v="0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9"/>
    <x v="0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9"/>
    <x v="0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9"/>
    <x v="0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9"/>
    <x v="0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9"/>
    <x v="1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9"/>
    <x v="1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9"/>
    <x v="1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9"/>
    <x v="1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9"/>
    <x v="1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0"/>
    <x v="0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0"/>
    <x v="0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0"/>
    <x v="0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0"/>
    <x v="0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0"/>
    <x v="0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0"/>
    <x v="1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0"/>
    <x v="1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0"/>
    <x v="1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0"/>
    <x v="1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0"/>
    <x v="1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1"/>
    <x v="0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1"/>
    <x v="0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1"/>
    <x v="0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1"/>
    <x v="0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1"/>
    <x v="0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1"/>
    <x v="1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1"/>
    <x v="1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1"/>
    <x v="1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1"/>
    <x v="1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1"/>
    <x v="1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3"/>
    <x v="0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3"/>
    <x v="0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3"/>
    <x v="0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3"/>
    <x v="0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3"/>
    <x v="0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3"/>
    <x v="1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3"/>
    <x v="1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3"/>
    <x v="1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3"/>
    <x v="1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3"/>
    <x v="1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9"/>
    <x v="0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9"/>
    <x v="0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9"/>
    <x v="0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9"/>
    <x v="0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9"/>
    <x v="0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9"/>
    <x v="1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9"/>
    <x v="1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9"/>
    <x v="1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9"/>
    <x v="1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9"/>
    <x v="1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0"/>
    <x v="0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0"/>
    <x v="0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0"/>
    <x v="0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0"/>
    <x v="0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0"/>
    <x v="0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0"/>
    <x v="1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0"/>
    <x v="1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0"/>
    <x v="1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0"/>
    <x v="1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0"/>
    <x v="1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1"/>
    <x v="0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1"/>
    <x v="0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1"/>
    <x v="0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1"/>
    <x v="0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1"/>
    <x v="0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1"/>
    <x v="1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1"/>
    <x v="1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1"/>
    <x v="1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1"/>
    <x v="1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1"/>
    <x v="1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3"/>
    <x v="0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3"/>
    <x v="0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3"/>
    <x v="0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3"/>
    <x v="0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3"/>
    <x v="0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3"/>
    <x v="1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3"/>
    <x v="1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3"/>
    <x v="1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3"/>
    <x v="1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3"/>
    <x v="1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9"/>
    <x v="0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9"/>
    <x v="0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9"/>
    <x v="0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9"/>
    <x v="0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9"/>
    <x v="0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9"/>
    <x v="1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9"/>
    <x v="1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9"/>
    <x v="1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9"/>
    <x v="1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9"/>
    <x v="1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0"/>
    <x v="0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0"/>
    <x v="0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0"/>
    <x v="0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0"/>
    <x v="0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0"/>
    <x v="0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0"/>
    <x v="1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0"/>
    <x v="1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0"/>
    <x v="1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0"/>
    <x v="1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0"/>
    <x v="1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1"/>
    <x v="0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1"/>
    <x v="0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1"/>
    <x v="0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1"/>
    <x v="0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1"/>
    <x v="0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1"/>
    <x v="1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1"/>
    <x v="1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1"/>
    <x v="1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1"/>
    <x v="1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1"/>
    <x v="1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3"/>
    <x v="0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3"/>
    <x v="0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3"/>
    <x v="0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3"/>
    <x v="0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3"/>
    <x v="0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3"/>
    <x v="1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3"/>
    <x v="1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3"/>
    <x v="1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3"/>
    <x v="1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3"/>
    <x v="1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9"/>
    <x v="0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9"/>
    <x v="0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9"/>
    <x v="0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9"/>
    <x v="0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9"/>
    <x v="0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9"/>
    <x v="1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9"/>
    <x v="1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9"/>
    <x v="1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9"/>
    <x v="1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9"/>
    <x v="1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0"/>
    <x v="0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0"/>
    <x v="0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0"/>
    <x v="0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0"/>
    <x v="0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0"/>
    <x v="0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0"/>
    <x v="1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0"/>
    <x v="1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0"/>
    <x v="1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0"/>
    <x v="1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0"/>
    <x v="1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1"/>
    <x v="0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1"/>
    <x v="0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1"/>
    <x v="0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1"/>
    <x v="0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1"/>
    <x v="0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1"/>
    <x v="1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1"/>
    <x v="1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1"/>
    <x v="1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1"/>
    <x v="1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1"/>
    <x v="1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3"/>
    <x v="0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3"/>
    <x v="0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3"/>
    <x v="0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3"/>
    <x v="0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3"/>
    <x v="0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3"/>
    <x v="1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3"/>
    <x v="1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3"/>
    <x v="1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3"/>
    <x v="1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3"/>
    <x v="1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9"/>
    <x v="0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9"/>
    <x v="0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9"/>
    <x v="0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9"/>
    <x v="0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9"/>
    <x v="0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9"/>
    <x v="1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9"/>
    <x v="1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9"/>
    <x v="1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9"/>
    <x v="1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9"/>
    <x v="1"/>
    <s v="Work with more than 10 people in my team"/>
    <x v="1"/>
    <s v="Depends on Company Culture"/>
    <x v="1380"/>
    <x v="1"/>
    <x v="1"/>
  </r>
  <r>
    <d v="2023-09-29T21:46:54"/>
    <x v="0"/>
    <n v="410506"/>
    <x v="0"/>
    <x v="4"/>
    <x v="0"/>
    <x v="1"/>
    <s v="Yes"/>
    <x v="1"/>
    <x v="8"/>
    <x v="0"/>
    <x v="1"/>
    <x v="4"/>
    <x v="8"/>
    <x v="3"/>
    <s v="Work alone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4"/>
    <x v="8"/>
    <x v="3"/>
    <s v="Work with 2 to 3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4"/>
    <x v="8"/>
    <x v="3"/>
    <s v="Work with 5 to 6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4"/>
    <x v="8"/>
    <x v="3"/>
    <s v="Work with 7 to 10 or more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4"/>
    <x v="8"/>
    <x v="3"/>
    <s v="Work with more than 10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4"/>
    <x v="1"/>
    <x v="3"/>
    <s v="Work alone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4"/>
    <x v="1"/>
    <x v="3"/>
    <s v="Work with 2 to 3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4"/>
    <x v="1"/>
    <x v="3"/>
    <s v="Work with 5 to 6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4"/>
    <x v="1"/>
    <x v="3"/>
    <s v="Work with 7 to 10 or more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4"/>
    <x v="1"/>
    <x v="3"/>
    <s v="Work with more than 10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4"/>
    <x v="5"/>
    <x v="3"/>
    <s v="Work alone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4"/>
    <x v="5"/>
    <x v="3"/>
    <s v="Work with 2 to 3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4"/>
    <x v="5"/>
    <x v="3"/>
    <s v="Work with 5 to 6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4"/>
    <x v="5"/>
    <x v="3"/>
    <s v="Work with 7 to 10 or more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4"/>
    <x v="5"/>
    <x v="3"/>
    <s v="Work with more than 10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4"/>
    <x v="12"/>
    <x v="3"/>
    <s v="Work alone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4"/>
    <x v="12"/>
    <x v="3"/>
    <s v="Work with 2 to 3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4"/>
    <x v="12"/>
    <x v="3"/>
    <s v="Work with 5 to 6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4"/>
    <x v="12"/>
    <x v="3"/>
    <s v="Work with 7 to 10 or more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4"/>
    <x v="12"/>
    <x v="3"/>
    <s v="Work with more than 10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3"/>
    <x v="8"/>
    <x v="3"/>
    <s v="Work alone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3"/>
    <x v="8"/>
    <x v="3"/>
    <s v="Work with 2 to 3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3"/>
    <x v="8"/>
    <x v="3"/>
    <s v="Work with 5 to 6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3"/>
    <x v="8"/>
    <x v="3"/>
    <s v="Work with 7 to 10 or more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3"/>
    <x v="8"/>
    <x v="3"/>
    <s v="Work with more than 10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3"/>
    <x v="1"/>
    <x v="3"/>
    <s v="Work alone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3"/>
    <x v="1"/>
    <x v="3"/>
    <s v="Work with 2 to 3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3"/>
    <x v="1"/>
    <x v="3"/>
    <s v="Work with 5 to 6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3"/>
    <x v="1"/>
    <x v="3"/>
    <s v="Work with 7 to 10 or more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3"/>
    <x v="1"/>
    <x v="3"/>
    <s v="Work with more than 10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3"/>
    <x v="5"/>
    <x v="3"/>
    <s v="Work alone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3"/>
    <x v="5"/>
    <x v="3"/>
    <s v="Work with 2 to 3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3"/>
    <x v="5"/>
    <x v="3"/>
    <s v="Work with 5 to 6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3"/>
    <x v="5"/>
    <x v="3"/>
    <s v="Work with 7 to 10 or more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3"/>
    <x v="5"/>
    <x v="3"/>
    <s v="Work with more than 10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3"/>
    <x v="12"/>
    <x v="3"/>
    <s v="Work alone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3"/>
    <x v="12"/>
    <x v="3"/>
    <s v="Work with 2 to 3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3"/>
    <x v="12"/>
    <x v="3"/>
    <s v="Work with 5 to 6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3"/>
    <x v="12"/>
    <x v="3"/>
    <s v="Work with 7 to 10 or more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3"/>
    <x v="12"/>
    <x v="3"/>
    <s v="Work with more than 10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1"/>
    <x v="8"/>
    <x v="3"/>
    <s v="Work alone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1"/>
    <x v="8"/>
    <x v="3"/>
    <s v="Work with 2 to 3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1"/>
    <x v="8"/>
    <x v="3"/>
    <s v="Work with 5 to 6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1"/>
    <x v="8"/>
    <x v="3"/>
    <s v="Work with 7 to 10 or more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1"/>
    <x v="8"/>
    <x v="3"/>
    <s v="Work with more than 10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1"/>
    <x v="1"/>
    <x v="3"/>
    <s v="Work alone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1"/>
    <x v="1"/>
    <x v="3"/>
    <s v="Work with 2 to 3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1"/>
    <x v="1"/>
    <x v="3"/>
    <s v="Work with 5 to 6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1"/>
    <x v="1"/>
    <x v="3"/>
    <s v="Work with 7 to 10 or more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1"/>
    <x v="1"/>
    <x v="3"/>
    <s v="Work with more than 10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1"/>
    <x v="5"/>
    <x v="3"/>
    <s v="Work alone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1"/>
    <x v="5"/>
    <x v="3"/>
    <s v="Work with 2 to 3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1"/>
    <x v="5"/>
    <x v="3"/>
    <s v="Work with 5 to 6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1"/>
    <x v="5"/>
    <x v="3"/>
    <s v="Work with 7 to 10 or more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1"/>
    <x v="5"/>
    <x v="3"/>
    <s v="Work with more than 10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1"/>
    <x v="12"/>
    <x v="3"/>
    <s v="Work alone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1"/>
    <x v="12"/>
    <x v="3"/>
    <s v="Work with 2 to 3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1"/>
    <x v="12"/>
    <x v="3"/>
    <s v="Work with 5 to 6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1"/>
    <x v="12"/>
    <x v="3"/>
    <s v="Work with 7 to 10 or more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1"/>
    <x v="12"/>
    <x v="3"/>
    <s v="Work with more than 10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4"/>
    <x v="8"/>
    <x v="3"/>
    <s v="Work alone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4"/>
    <x v="8"/>
    <x v="3"/>
    <s v="Work with 2 to 3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4"/>
    <x v="8"/>
    <x v="3"/>
    <s v="Work with 5 to 6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4"/>
    <x v="8"/>
    <x v="3"/>
    <s v="Work with 7 to 10 or more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4"/>
    <x v="8"/>
    <x v="3"/>
    <s v="Work with more than 10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4"/>
    <x v="1"/>
    <x v="3"/>
    <s v="Work alone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4"/>
    <x v="1"/>
    <x v="3"/>
    <s v="Work with 2 to 3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4"/>
    <x v="1"/>
    <x v="3"/>
    <s v="Work with 5 to 6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4"/>
    <x v="1"/>
    <x v="3"/>
    <s v="Work with 7 to 10 or more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4"/>
    <x v="1"/>
    <x v="3"/>
    <s v="Work with more than 10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4"/>
    <x v="5"/>
    <x v="3"/>
    <s v="Work alone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4"/>
    <x v="5"/>
    <x v="3"/>
    <s v="Work with 2 to 3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4"/>
    <x v="5"/>
    <x v="3"/>
    <s v="Work with 5 to 6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4"/>
    <x v="5"/>
    <x v="3"/>
    <s v="Work with 7 to 10 or more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4"/>
    <x v="5"/>
    <x v="3"/>
    <s v="Work with more than 10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4"/>
    <x v="12"/>
    <x v="3"/>
    <s v="Work alone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4"/>
    <x v="12"/>
    <x v="3"/>
    <s v="Work with 2 to 3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4"/>
    <x v="12"/>
    <x v="3"/>
    <s v="Work with 5 to 6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4"/>
    <x v="12"/>
    <x v="3"/>
    <s v="Work with 7 to 10 or more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4"/>
    <x v="12"/>
    <x v="3"/>
    <s v="Work with more than 10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3"/>
    <x v="8"/>
    <x v="3"/>
    <s v="Work alone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3"/>
    <x v="8"/>
    <x v="3"/>
    <s v="Work with 2 to 3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3"/>
    <x v="8"/>
    <x v="3"/>
    <s v="Work with 5 to 6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3"/>
    <x v="8"/>
    <x v="3"/>
    <s v="Work with 7 to 10 or more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3"/>
    <x v="8"/>
    <x v="3"/>
    <s v="Work with more than 10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3"/>
    <x v="1"/>
    <x v="3"/>
    <s v="Work alone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3"/>
    <x v="1"/>
    <x v="3"/>
    <s v="Work with 2 to 3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3"/>
    <x v="1"/>
    <x v="3"/>
    <s v="Work with 5 to 6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3"/>
    <x v="1"/>
    <x v="3"/>
    <s v="Work with 7 to 10 or more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3"/>
    <x v="1"/>
    <x v="3"/>
    <s v="Work with more than 10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3"/>
    <x v="5"/>
    <x v="3"/>
    <s v="Work alone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3"/>
    <x v="5"/>
    <x v="3"/>
    <s v="Work with 2 to 3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3"/>
    <x v="5"/>
    <x v="3"/>
    <s v="Work with 5 to 6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3"/>
    <x v="5"/>
    <x v="3"/>
    <s v="Work with 7 to 10 or more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3"/>
    <x v="5"/>
    <x v="3"/>
    <s v="Work with more than 10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3"/>
    <x v="12"/>
    <x v="3"/>
    <s v="Work alone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3"/>
    <x v="12"/>
    <x v="3"/>
    <s v="Work with 2 to 3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3"/>
    <x v="12"/>
    <x v="3"/>
    <s v="Work with 5 to 6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3"/>
    <x v="12"/>
    <x v="3"/>
    <s v="Work with 7 to 10 or more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3"/>
    <x v="12"/>
    <x v="3"/>
    <s v="Work with more than 10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1"/>
    <x v="8"/>
    <x v="3"/>
    <s v="Work alone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1"/>
    <x v="8"/>
    <x v="3"/>
    <s v="Work with 2 to 3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1"/>
    <x v="8"/>
    <x v="3"/>
    <s v="Work with 5 to 6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1"/>
    <x v="8"/>
    <x v="3"/>
    <s v="Work with 7 to 10 or more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1"/>
    <x v="8"/>
    <x v="3"/>
    <s v="Work with more than 10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1"/>
    <x v="1"/>
    <x v="3"/>
    <s v="Work alone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1"/>
    <x v="1"/>
    <x v="3"/>
    <s v="Work with 2 to 3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1"/>
    <x v="1"/>
    <x v="3"/>
    <s v="Work with 5 to 6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1"/>
    <x v="1"/>
    <x v="3"/>
    <s v="Work with 7 to 10 or more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1"/>
    <x v="1"/>
    <x v="3"/>
    <s v="Work with more than 10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1"/>
    <x v="5"/>
    <x v="3"/>
    <s v="Work alone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1"/>
    <x v="5"/>
    <x v="3"/>
    <s v="Work with 2 to 3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1"/>
    <x v="5"/>
    <x v="3"/>
    <s v="Work with 5 to 6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1"/>
    <x v="5"/>
    <x v="3"/>
    <s v="Work with 7 to 10 or more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1"/>
    <x v="5"/>
    <x v="3"/>
    <s v="Work with more than 10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1"/>
    <x v="12"/>
    <x v="3"/>
    <s v="Work alone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1"/>
    <x v="12"/>
    <x v="3"/>
    <s v="Work with 2 to 3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1"/>
    <x v="12"/>
    <x v="3"/>
    <s v="Work with 5 to 6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1"/>
    <x v="12"/>
    <x v="3"/>
    <s v="Work with 7 to 10 or more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1"/>
    <x v="12"/>
    <x v="3"/>
    <s v="Work with more than 10 people in my team"/>
    <x v="1"/>
    <s v="Yes"/>
    <x v="1381"/>
    <x v="3"/>
    <x v="3"/>
  </r>
  <r>
    <d v="2023-09-30T08:32:58"/>
    <x v="0"/>
    <n v="508001"/>
    <x v="1"/>
    <x v="5"/>
    <x v="2"/>
    <x v="1"/>
    <s v="No"/>
    <x v="1"/>
    <x v="4"/>
    <x v="2"/>
    <x v="3"/>
    <x v="0"/>
    <x v="8"/>
    <x v="0"/>
    <s v="Work with 5 to 6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0"/>
    <x v="8"/>
    <x v="0"/>
    <s v="Work with 7 to 10 or more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0"/>
    <x v="8"/>
    <x v="1"/>
    <s v="Work with 5 to 6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0"/>
    <x v="8"/>
    <x v="1"/>
    <s v="Work with 7 to 10 or more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0"/>
    <x v="0"/>
    <x v="0"/>
    <s v="Work with 5 to 6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0"/>
    <x v="0"/>
    <x v="0"/>
    <s v="Work with 7 to 10 or more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0"/>
    <x v="0"/>
    <x v="1"/>
    <s v="Work with 5 to 6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0"/>
    <x v="0"/>
    <x v="1"/>
    <s v="Work with 7 to 10 or more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0"/>
    <x v="1"/>
    <x v="0"/>
    <s v="Work with 5 to 6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0"/>
    <x v="1"/>
    <x v="0"/>
    <s v="Work with 7 to 10 or more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0"/>
    <x v="1"/>
    <x v="1"/>
    <s v="Work with 5 to 6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0"/>
    <x v="1"/>
    <x v="1"/>
    <s v="Work with 7 to 10 or more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0"/>
    <x v="6"/>
    <x v="0"/>
    <s v="Work with 5 to 6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0"/>
    <x v="6"/>
    <x v="0"/>
    <s v="Work with 7 to 10 or more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0"/>
    <x v="6"/>
    <x v="1"/>
    <s v="Work with 5 to 6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0"/>
    <x v="6"/>
    <x v="1"/>
    <s v="Work with 7 to 10 or more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3"/>
    <x v="8"/>
    <x v="0"/>
    <s v="Work with 5 to 6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3"/>
    <x v="8"/>
    <x v="0"/>
    <s v="Work with 7 to 10 or more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3"/>
    <x v="8"/>
    <x v="1"/>
    <s v="Work with 5 to 6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3"/>
    <x v="8"/>
    <x v="1"/>
    <s v="Work with 7 to 10 or more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3"/>
    <x v="0"/>
    <x v="0"/>
    <s v="Work with 5 to 6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3"/>
    <x v="0"/>
    <x v="0"/>
    <s v="Work with 7 to 10 or more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3"/>
    <x v="0"/>
    <x v="1"/>
    <s v="Work with 5 to 6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3"/>
    <x v="0"/>
    <x v="1"/>
    <s v="Work with 7 to 10 or more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3"/>
    <x v="1"/>
    <x v="0"/>
    <s v="Work with 5 to 6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3"/>
    <x v="1"/>
    <x v="0"/>
    <s v="Work with 7 to 10 or more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3"/>
    <x v="1"/>
    <x v="1"/>
    <s v="Work with 5 to 6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3"/>
    <x v="1"/>
    <x v="1"/>
    <s v="Work with 7 to 10 or more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3"/>
    <x v="6"/>
    <x v="0"/>
    <s v="Work with 5 to 6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3"/>
    <x v="6"/>
    <x v="0"/>
    <s v="Work with 7 to 10 or more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3"/>
    <x v="6"/>
    <x v="1"/>
    <s v="Work with 5 to 6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3"/>
    <x v="6"/>
    <x v="1"/>
    <s v="Work with 7 to 10 or more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1"/>
    <x v="8"/>
    <x v="0"/>
    <s v="Work with 5 to 6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1"/>
    <x v="8"/>
    <x v="0"/>
    <s v="Work with 7 to 10 or more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1"/>
    <x v="8"/>
    <x v="1"/>
    <s v="Work with 5 to 6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1"/>
    <x v="8"/>
    <x v="1"/>
    <s v="Work with 7 to 10 or more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1"/>
    <x v="0"/>
    <x v="0"/>
    <s v="Work with 5 to 6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1"/>
    <x v="0"/>
    <x v="0"/>
    <s v="Work with 7 to 10 or more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1"/>
    <x v="0"/>
    <x v="1"/>
    <s v="Work with 5 to 6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1"/>
    <x v="0"/>
    <x v="1"/>
    <s v="Work with 7 to 10 or more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1"/>
    <x v="1"/>
    <x v="0"/>
    <s v="Work with 5 to 6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1"/>
    <x v="1"/>
    <x v="0"/>
    <s v="Work with 7 to 10 or more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1"/>
    <x v="1"/>
    <x v="1"/>
    <s v="Work with 5 to 6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1"/>
    <x v="1"/>
    <x v="1"/>
    <s v="Work with 7 to 10 or more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1"/>
    <x v="6"/>
    <x v="0"/>
    <s v="Work with 5 to 6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1"/>
    <x v="6"/>
    <x v="0"/>
    <s v="Work with 7 to 10 or more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1"/>
    <x v="6"/>
    <x v="1"/>
    <s v="Work with 5 to 6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1"/>
    <x v="6"/>
    <x v="1"/>
    <s v="Work with 7 to 10 or more people in my team"/>
    <x v="1"/>
    <s v="Depends on Company Culture"/>
    <x v="1382"/>
    <x v="3"/>
    <x v="1"/>
  </r>
  <r>
    <d v="2023-09-30T16:29:07"/>
    <x v="0"/>
    <n v="123456"/>
    <x v="1"/>
    <x v="4"/>
    <x v="1"/>
    <x v="1"/>
    <s v="Yes"/>
    <x v="1"/>
    <x v="4"/>
    <x v="1"/>
    <x v="3"/>
    <x v="4"/>
    <x v="8"/>
    <x v="3"/>
    <s v="Work alone"/>
    <x v="1"/>
    <s v="Depends on Company Culture"/>
    <x v="1383"/>
    <x v="1"/>
    <x v="0"/>
  </r>
  <r>
    <d v="2023-09-30T16:29:07"/>
    <x v="0"/>
    <n v="123456"/>
    <x v="1"/>
    <x v="4"/>
    <x v="1"/>
    <x v="1"/>
    <s v="Yes"/>
    <x v="1"/>
    <x v="4"/>
    <x v="1"/>
    <x v="3"/>
    <x v="4"/>
    <x v="8"/>
    <x v="3"/>
    <s v="Work with more than 10 people in my team"/>
    <x v="1"/>
    <s v="Depends on Company Culture"/>
    <x v="1383"/>
    <x v="1"/>
    <x v="0"/>
  </r>
  <r>
    <d v="2023-09-30T16:29:07"/>
    <x v="0"/>
    <n v="123456"/>
    <x v="1"/>
    <x v="4"/>
    <x v="1"/>
    <x v="1"/>
    <s v="Yes"/>
    <x v="1"/>
    <x v="4"/>
    <x v="1"/>
    <x v="3"/>
    <x v="4"/>
    <x v="10"/>
    <x v="3"/>
    <s v="Work alone"/>
    <x v="1"/>
    <s v="Depends on Company Culture"/>
    <x v="1383"/>
    <x v="1"/>
    <x v="0"/>
  </r>
  <r>
    <d v="2023-09-30T16:29:07"/>
    <x v="0"/>
    <n v="123456"/>
    <x v="1"/>
    <x v="4"/>
    <x v="1"/>
    <x v="1"/>
    <s v="Yes"/>
    <x v="1"/>
    <x v="4"/>
    <x v="1"/>
    <x v="3"/>
    <x v="4"/>
    <x v="10"/>
    <x v="3"/>
    <s v="Work with more than 10 people in my team"/>
    <x v="1"/>
    <s v="Depends on Company Culture"/>
    <x v="1383"/>
    <x v="1"/>
    <x v="0"/>
  </r>
  <r>
    <d v="2023-09-30T16:29:07"/>
    <x v="0"/>
    <n v="123456"/>
    <x v="1"/>
    <x v="4"/>
    <x v="1"/>
    <x v="1"/>
    <s v="Yes"/>
    <x v="1"/>
    <x v="4"/>
    <x v="1"/>
    <x v="3"/>
    <x v="4"/>
    <x v="0"/>
    <x v="3"/>
    <s v="Work alone"/>
    <x v="1"/>
    <s v="Depends on Company Culture"/>
    <x v="1383"/>
    <x v="1"/>
    <x v="0"/>
  </r>
  <r>
    <d v="2023-09-30T16:29:07"/>
    <x v="0"/>
    <n v="123456"/>
    <x v="1"/>
    <x v="4"/>
    <x v="1"/>
    <x v="1"/>
    <s v="Yes"/>
    <x v="1"/>
    <x v="4"/>
    <x v="1"/>
    <x v="3"/>
    <x v="4"/>
    <x v="0"/>
    <x v="3"/>
    <s v="Work with more than 10 people in my team"/>
    <x v="1"/>
    <s v="Depends on Company Culture"/>
    <x v="1383"/>
    <x v="1"/>
    <x v="0"/>
  </r>
  <r>
    <d v="2023-09-30T16:29:07"/>
    <x v="0"/>
    <n v="123456"/>
    <x v="1"/>
    <x v="4"/>
    <x v="1"/>
    <x v="1"/>
    <s v="Yes"/>
    <x v="1"/>
    <x v="4"/>
    <x v="1"/>
    <x v="3"/>
    <x v="4"/>
    <x v="4"/>
    <x v="3"/>
    <s v="Work alone"/>
    <x v="1"/>
    <s v="Depends on Company Culture"/>
    <x v="1383"/>
    <x v="1"/>
    <x v="0"/>
  </r>
  <r>
    <d v="2023-09-30T16:29:07"/>
    <x v="0"/>
    <n v="123456"/>
    <x v="1"/>
    <x v="4"/>
    <x v="1"/>
    <x v="1"/>
    <s v="Yes"/>
    <x v="1"/>
    <x v="4"/>
    <x v="1"/>
    <x v="3"/>
    <x v="4"/>
    <x v="4"/>
    <x v="3"/>
    <s v="Work with more than 10 people in my team"/>
    <x v="1"/>
    <s v="Depends on Company Culture"/>
    <x v="1383"/>
    <x v="1"/>
    <x v="0"/>
  </r>
  <r>
    <d v="2023-09-30T16:29:07"/>
    <x v="0"/>
    <n v="123456"/>
    <x v="1"/>
    <x v="4"/>
    <x v="1"/>
    <x v="1"/>
    <s v="Yes"/>
    <x v="1"/>
    <x v="4"/>
    <x v="1"/>
    <x v="3"/>
    <x v="0"/>
    <x v="8"/>
    <x v="3"/>
    <s v="Work alone"/>
    <x v="1"/>
    <s v="Depends on Company Culture"/>
    <x v="1383"/>
    <x v="1"/>
    <x v="0"/>
  </r>
  <r>
    <d v="2023-09-30T16:29:07"/>
    <x v="0"/>
    <n v="123456"/>
    <x v="1"/>
    <x v="4"/>
    <x v="1"/>
    <x v="1"/>
    <s v="Yes"/>
    <x v="1"/>
    <x v="4"/>
    <x v="1"/>
    <x v="3"/>
    <x v="0"/>
    <x v="8"/>
    <x v="3"/>
    <s v="Work with more than 10 people in my team"/>
    <x v="1"/>
    <s v="Depends on Company Culture"/>
    <x v="1383"/>
    <x v="1"/>
    <x v="0"/>
  </r>
  <r>
    <d v="2023-09-30T16:29:07"/>
    <x v="0"/>
    <n v="123456"/>
    <x v="1"/>
    <x v="4"/>
    <x v="1"/>
    <x v="1"/>
    <s v="Yes"/>
    <x v="1"/>
    <x v="4"/>
    <x v="1"/>
    <x v="3"/>
    <x v="0"/>
    <x v="10"/>
    <x v="3"/>
    <s v="Work alone"/>
    <x v="1"/>
    <s v="Depends on Company Culture"/>
    <x v="1383"/>
    <x v="1"/>
    <x v="0"/>
  </r>
  <r>
    <d v="2023-09-30T16:29:07"/>
    <x v="0"/>
    <n v="123456"/>
    <x v="1"/>
    <x v="4"/>
    <x v="1"/>
    <x v="1"/>
    <s v="Yes"/>
    <x v="1"/>
    <x v="4"/>
    <x v="1"/>
    <x v="3"/>
    <x v="0"/>
    <x v="10"/>
    <x v="3"/>
    <s v="Work with more than 10 people in my team"/>
    <x v="1"/>
    <s v="Depends on Company Culture"/>
    <x v="1383"/>
    <x v="1"/>
    <x v="0"/>
  </r>
  <r>
    <d v="2023-09-30T16:29:07"/>
    <x v="0"/>
    <n v="123456"/>
    <x v="1"/>
    <x v="4"/>
    <x v="1"/>
    <x v="1"/>
    <s v="Yes"/>
    <x v="1"/>
    <x v="4"/>
    <x v="1"/>
    <x v="3"/>
    <x v="0"/>
    <x v="0"/>
    <x v="3"/>
    <s v="Work alone"/>
    <x v="1"/>
    <s v="Depends on Company Culture"/>
    <x v="1383"/>
    <x v="1"/>
    <x v="0"/>
  </r>
  <r>
    <d v="2023-09-30T16:29:07"/>
    <x v="0"/>
    <n v="123456"/>
    <x v="1"/>
    <x v="4"/>
    <x v="1"/>
    <x v="1"/>
    <s v="Yes"/>
    <x v="1"/>
    <x v="4"/>
    <x v="1"/>
    <x v="3"/>
    <x v="0"/>
    <x v="0"/>
    <x v="3"/>
    <s v="Work with more than 10 people in my team"/>
    <x v="1"/>
    <s v="Depends on Company Culture"/>
    <x v="1383"/>
    <x v="1"/>
    <x v="0"/>
  </r>
  <r>
    <d v="2023-09-30T16:29:07"/>
    <x v="0"/>
    <n v="123456"/>
    <x v="1"/>
    <x v="4"/>
    <x v="1"/>
    <x v="1"/>
    <s v="Yes"/>
    <x v="1"/>
    <x v="4"/>
    <x v="1"/>
    <x v="3"/>
    <x v="0"/>
    <x v="4"/>
    <x v="3"/>
    <s v="Work alone"/>
    <x v="1"/>
    <s v="Depends on Company Culture"/>
    <x v="1383"/>
    <x v="1"/>
    <x v="0"/>
  </r>
  <r>
    <d v="2023-09-30T16:29:07"/>
    <x v="0"/>
    <n v="123456"/>
    <x v="1"/>
    <x v="4"/>
    <x v="1"/>
    <x v="1"/>
    <s v="Yes"/>
    <x v="1"/>
    <x v="4"/>
    <x v="1"/>
    <x v="3"/>
    <x v="0"/>
    <x v="4"/>
    <x v="3"/>
    <s v="Work with more than 10 people in my team"/>
    <x v="1"/>
    <s v="Depends on Company Culture"/>
    <x v="1383"/>
    <x v="1"/>
    <x v="0"/>
  </r>
  <r>
    <d v="2023-09-30T16:29:07"/>
    <x v="0"/>
    <n v="123456"/>
    <x v="1"/>
    <x v="4"/>
    <x v="1"/>
    <x v="1"/>
    <s v="Yes"/>
    <x v="1"/>
    <x v="4"/>
    <x v="1"/>
    <x v="3"/>
    <x v="3"/>
    <x v="8"/>
    <x v="3"/>
    <s v="Work alone"/>
    <x v="1"/>
    <s v="Depends on Company Culture"/>
    <x v="1383"/>
    <x v="1"/>
    <x v="0"/>
  </r>
  <r>
    <d v="2023-09-30T16:29:07"/>
    <x v="0"/>
    <n v="123456"/>
    <x v="1"/>
    <x v="4"/>
    <x v="1"/>
    <x v="1"/>
    <s v="Yes"/>
    <x v="1"/>
    <x v="4"/>
    <x v="1"/>
    <x v="3"/>
    <x v="3"/>
    <x v="8"/>
    <x v="3"/>
    <s v="Work with more than 10 people in my team"/>
    <x v="1"/>
    <s v="Depends on Company Culture"/>
    <x v="1383"/>
    <x v="1"/>
    <x v="0"/>
  </r>
  <r>
    <d v="2023-09-30T16:29:07"/>
    <x v="0"/>
    <n v="123456"/>
    <x v="1"/>
    <x v="4"/>
    <x v="1"/>
    <x v="1"/>
    <s v="Yes"/>
    <x v="1"/>
    <x v="4"/>
    <x v="1"/>
    <x v="3"/>
    <x v="3"/>
    <x v="10"/>
    <x v="3"/>
    <s v="Work alone"/>
    <x v="1"/>
    <s v="Depends on Company Culture"/>
    <x v="1383"/>
    <x v="1"/>
    <x v="0"/>
  </r>
  <r>
    <d v="2023-09-30T16:29:07"/>
    <x v="0"/>
    <n v="123456"/>
    <x v="1"/>
    <x v="4"/>
    <x v="1"/>
    <x v="1"/>
    <s v="Yes"/>
    <x v="1"/>
    <x v="4"/>
    <x v="1"/>
    <x v="3"/>
    <x v="3"/>
    <x v="10"/>
    <x v="3"/>
    <s v="Work with more than 10 people in my team"/>
    <x v="1"/>
    <s v="Depends on Company Culture"/>
    <x v="1383"/>
    <x v="1"/>
    <x v="0"/>
  </r>
  <r>
    <d v="2023-09-30T16:29:07"/>
    <x v="0"/>
    <n v="123456"/>
    <x v="1"/>
    <x v="4"/>
    <x v="1"/>
    <x v="1"/>
    <s v="Yes"/>
    <x v="1"/>
    <x v="4"/>
    <x v="1"/>
    <x v="3"/>
    <x v="3"/>
    <x v="0"/>
    <x v="3"/>
    <s v="Work alone"/>
    <x v="1"/>
    <s v="Depends on Company Culture"/>
    <x v="1383"/>
    <x v="1"/>
    <x v="0"/>
  </r>
  <r>
    <d v="2023-09-30T16:29:07"/>
    <x v="0"/>
    <n v="123456"/>
    <x v="1"/>
    <x v="4"/>
    <x v="1"/>
    <x v="1"/>
    <s v="Yes"/>
    <x v="1"/>
    <x v="4"/>
    <x v="1"/>
    <x v="3"/>
    <x v="3"/>
    <x v="0"/>
    <x v="3"/>
    <s v="Work with more than 10 people in my team"/>
    <x v="1"/>
    <s v="Depends on Company Culture"/>
    <x v="1383"/>
    <x v="1"/>
    <x v="0"/>
  </r>
  <r>
    <d v="2023-09-30T16:29:07"/>
    <x v="0"/>
    <n v="123456"/>
    <x v="1"/>
    <x v="4"/>
    <x v="1"/>
    <x v="1"/>
    <s v="Yes"/>
    <x v="1"/>
    <x v="4"/>
    <x v="1"/>
    <x v="3"/>
    <x v="3"/>
    <x v="4"/>
    <x v="3"/>
    <s v="Work alone"/>
    <x v="1"/>
    <s v="Depends on Company Culture"/>
    <x v="1383"/>
    <x v="1"/>
    <x v="0"/>
  </r>
  <r>
    <d v="2023-09-30T16:29:07"/>
    <x v="0"/>
    <n v="123456"/>
    <x v="1"/>
    <x v="4"/>
    <x v="1"/>
    <x v="1"/>
    <s v="Yes"/>
    <x v="1"/>
    <x v="4"/>
    <x v="1"/>
    <x v="3"/>
    <x v="3"/>
    <x v="4"/>
    <x v="3"/>
    <s v="Work with more than 10 people in my team"/>
    <x v="1"/>
    <s v="Depends on Company Culture"/>
    <x v="1383"/>
    <x v="1"/>
    <x v="0"/>
  </r>
  <r>
    <d v="2023-09-30T21:37:33"/>
    <x v="4"/>
    <m/>
    <x v="1"/>
    <x v="1"/>
    <x v="0"/>
    <x v="1"/>
    <s v="No"/>
    <x v="0"/>
    <x v="4"/>
    <x v="0"/>
    <x v="1"/>
    <x v="4"/>
    <x v="0"/>
    <x v="0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1"/>
    <x v="4"/>
    <x v="0"/>
    <x v="1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1"/>
    <x v="4"/>
    <x v="4"/>
    <x v="0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1"/>
    <x v="4"/>
    <x v="4"/>
    <x v="1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1"/>
    <x v="4"/>
    <x v="1"/>
    <x v="0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1"/>
    <x v="4"/>
    <x v="1"/>
    <x v="1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1"/>
    <x v="4"/>
    <x v="3"/>
    <x v="0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1"/>
    <x v="4"/>
    <x v="3"/>
    <x v="1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1"/>
    <x v="0"/>
    <x v="0"/>
    <x v="0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1"/>
    <x v="0"/>
    <x v="0"/>
    <x v="1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1"/>
    <x v="0"/>
    <x v="4"/>
    <x v="0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1"/>
    <x v="0"/>
    <x v="4"/>
    <x v="1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1"/>
    <x v="0"/>
    <x v="1"/>
    <x v="0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1"/>
    <x v="0"/>
    <x v="1"/>
    <x v="1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1"/>
    <x v="0"/>
    <x v="3"/>
    <x v="0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1"/>
    <x v="0"/>
    <x v="3"/>
    <x v="1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1"/>
    <x v="1"/>
    <x v="0"/>
    <x v="0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1"/>
    <x v="1"/>
    <x v="0"/>
    <x v="1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1"/>
    <x v="1"/>
    <x v="4"/>
    <x v="0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1"/>
    <x v="1"/>
    <x v="4"/>
    <x v="1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1"/>
    <x v="1"/>
    <x v="1"/>
    <x v="0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1"/>
    <x v="1"/>
    <x v="1"/>
    <x v="1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1"/>
    <x v="1"/>
    <x v="3"/>
    <x v="0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1"/>
    <x v="1"/>
    <x v="3"/>
    <x v="1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2"/>
    <x v="4"/>
    <x v="0"/>
    <x v="0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2"/>
    <x v="4"/>
    <x v="0"/>
    <x v="1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2"/>
    <x v="4"/>
    <x v="4"/>
    <x v="0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2"/>
    <x v="4"/>
    <x v="4"/>
    <x v="1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2"/>
    <x v="4"/>
    <x v="1"/>
    <x v="0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2"/>
    <x v="4"/>
    <x v="1"/>
    <x v="1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2"/>
    <x v="4"/>
    <x v="3"/>
    <x v="0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2"/>
    <x v="4"/>
    <x v="3"/>
    <x v="1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2"/>
    <x v="0"/>
    <x v="0"/>
    <x v="0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2"/>
    <x v="0"/>
    <x v="0"/>
    <x v="1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2"/>
    <x v="0"/>
    <x v="4"/>
    <x v="0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2"/>
    <x v="0"/>
    <x v="4"/>
    <x v="1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2"/>
    <x v="0"/>
    <x v="1"/>
    <x v="0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2"/>
    <x v="0"/>
    <x v="1"/>
    <x v="1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2"/>
    <x v="0"/>
    <x v="3"/>
    <x v="0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2"/>
    <x v="0"/>
    <x v="3"/>
    <x v="1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2"/>
    <x v="1"/>
    <x v="0"/>
    <x v="0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2"/>
    <x v="1"/>
    <x v="0"/>
    <x v="1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2"/>
    <x v="1"/>
    <x v="4"/>
    <x v="0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2"/>
    <x v="1"/>
    <x v="4"/>
    <x v="1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2"/>
    <x v="1"/>
    <x v="1"/>
    <x v="0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2"/>
    <x v="1"/>
    <x v="1"/>
    <x v="1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2"/>
    <x v="1"/>
    <x v="3"/>
    <x v="0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2"/>
    <x v="1"/>
    <x v="3"/>
    <x v="1"/>
    <s v="Work with more than 10 people in my team"/>
    <x v="1"/>
    <s v="Yes"/>
    <x v="1384"/>
    <x v="2"/>
    <x v="3"/>
  </r>
  <r>
    <d v="2023-09-30T23:11:32"/>
    <x v="0"/>
    <n v="302017"/>
    <x v="1"/>
    <x v="4"/>
    <x v="0"/>
    <x v="0"/>
    <s v="No"/>
    <x v="1"/>
    <x v="3"/>
    <x v="1"/>
    <x v="3"/>
    <x v="4"/>
    <x v="8"/>
    <x v="2"/>
    <s v="Work with 7 to 10 or more people in my team"/>
    <x v="2"/>
    <s v="Depends on Company Culture"/>
    <x v="1385"/>
    <x v="3"/>
    <x v="2"/>
  </r>
  <r>
    <d v="2023-09-30T23:11:32"/>
    <x v="0"/>
    <n v="302017"/>
    <x v="1"/>
    <x v="4"/>
    <x v="0"/>
    <x v="0"/>
    <s v="No"/>
    <x v="1"/>
    <x v="3"/>
    <x v="1"/>
    <x v="3"/>
    <x v="4"/>
    <x v="8"/>
    <x v="2"/>
    <s v="Work with more than 10 people in my team"/>
    <x v="2"/>
    <s v="Depends on Company Culture"/>
    <x v="1385"/>
    <x v="3"/>
    <x v="2"/>
  </r>
  <r>
    <d v="2023-09-30T23:11:32"/>
    <x v="0"/>
    <n v="302017"/>
    <x v="1"/>
    <x v="4"/>
    <x v="0"/>
    <x v="0"/>
    <s v="No"/>
    <x v="1"/>
    <x v="3"/>
    <x v="1"/>
    <x v="3"/>
    <x v="4"/>
    <x v="10"/>
    <x v="2"/>
    <s v="Work with 7 to 10 or more people in my team"/>
    <x v="2"/>
    <s v="Depends on Company Culture"/>
    <x v="1385"/>
    <x v="3"/>
    <x v="2"/>
  </r>
  <r>
    <d v="2023-09-30T23:11:32"/>
    <x v="0"/>
    <n v="302017"/>
    <x v="1"/>
    <x v="4"/>
    <x v="0"/>
    <x v="0"/>
    <s v="No"/>
    <x v="1"/>
    <x v="3"/>
    <x v="1"/>
    <x v="3"/>
    <x v="4"/>
    <x v="10"/>
    <x v="2"/>
    <s v="Work with more than 10 people in my team"/>
    <x v="2"/>
    <s v="Depends on Company Culture"/>
    <x v="1385"/>
    <x v="3"/>
    <x v="2"/>
  </r>
  <r>
    <d v="2023-09-30T23:11:32"/>
    <x v="0"/>
    <n v="302017"/>
    <x v="1"/>
    <x v="4"/>
    <x v="0"/>
    <x v="0"/>
    <s v="No"/>
    <x v="1"/>
    <x v="3"/>
    <x v="1"/>
    <x v="3"/>
    <x v="4"/>
    <x v="0"/>
    <x v="2"/>
    <s v="Work with 7 to 10 or more people in my team"/>
    <x v="2"/>
    <s v="Depends on Company Culture"/>
    <x v="1385"/>
    <x v="3"/>
    <x v="2"/>
  </r>
  <r>
    <d v="2023-09-30T23:11:32"/>
    <x v="0"/>
    <n v="302017"/>
    <x v="1"/>
    <x v="4"/>
    <x v="0"/>
    <x v="0"/>
    <s v="No"/>
    <x v="1"/>
    <x v="3"/>
    <x v="1"/>
    <x v="3"/>
    <x v="4"/>
    <x v="0"/>
    <x v="2"/>
    <s v="Work with more than 10 people in my team"/>
    <x v="2"/>
    <s v="Depends on Company Culture"/>
    <x v="1385"/>
    <x v="3"/>
    <x v="2"/>
  </r>
  <r>
    <d v="2023-09-30T23:11:32"/>
    <x v="0"/>
    <n v="302017"/>
    <x v="1"/>
    <x v="4"/>
    <x v="0"/>
    <x v="0"/>
    <s v="No"/>
    <x v="1"/>
    <x v="3"/>
    <x v="1"/>
    <x v="3"/>
    <x v="4"/>
    <x v="4"/>
    <x v="2"/>
    <s v="Work with 7 to 10 or more people in my team"/>
    <x v="2"/>
    <s v="Depends on Company Culture"/>
    <x v="1385"/>
    <x v="3"/>
    <x v="2"/>
  </r>
  <r>
    <d v="2023-09-30T23:11:32"/>
    <x v="0"/>
    <n v="302017"/>
    <x v="1"/>
    <x v="4"/>
    <x v="0"/>
    <x v="0"/>
    <s v="No"/>
    <x v="1"/>
    <x v="3"/>
    <x v="1"/>
    <x v="3"/>
    <x v="4"/>
    <x v="4"/>
    <x v="2"/>
    <s v="Work with more than 10 people in my team"/>
    <x v="2"/>
    <s v="Depends on Company Culture"/>
    <x v="1385"/>
    <x v="3"/>
    <x v="2"/>
  </r>
  <r>
    <d v="2023-09-30T23:11:32"/>
    <x v="0"/>
    <n v="302017"/>
    <x v="1"/>
    <x v="4"/>
    <x v="0"/>
    <x v="0"/>
    <s v="No"/>
    <x v="1"/>
    <x v="3"/>
    <x v="1"/>
    <x v="3"/>
    <x v="1"/>
    <x v="8"/>
    <x v="2"/>
    <s v="Work with 7 to 10 or more people in my team"/>
    <x v="2"/>
    <s v="Depends on Company Culture"/>
    <x v="1385"/>
    <x v="3"/>
    <x v="2"/>
  </r>
  <r>
    <d v="2023-09-30T23:11:32"/>
    <x v="0"/>
    <n v="302017"/>
    <x v="1"/>
    <x v="4"/>
    <x v="0"/>
    <x v="0"/>
    <s v="No"/>
    <x v="1"/>
    <x v="3"/>
    <x v="1"/>
    <x v="3"/>
    <x v="1"/>
    <x v="8"/>
    <x v="2"/>
    <s v="Work with more than 10 people in my team"/>
    <x v="2"/>
    <s v="Depends on Company Culture"/>
    <x v="1385"/>
    <x v="3"/>
    <x v="2"/>
  </r>
  <r>
    <d v="2023-09-30T23:11:32"/>
    <x v="0"/>
    <n v="302017"/>
    <x v="1"/>
    <x v="4"/>
    <x v="0"/>
    <x v="0"/>
    <s v="No"/>
    <x v="1"/>
    <x v="3"/>
    <x v="1"/>
    <x v="3"/>
    <x v="1"/>
    <x v="10"/>
    <x v="2"/>
    <s v="Work with 7 to 10 or more people in my team"/>
    <x v="2"/>
    <s v="Depends on Company Culture"/>
    <x v="1385"/>
    <x v="3"/>
    <x v="2"/>
  </r>
  <r>
    <d v="2023-09-30T23:11:32"/>
    <x v="0"/>
    <n v="302017"/>
    <x v="1"/>
    <x v="4"/>
    <x v="0"/>
    <x v="0"/>
    <s v="No"/>
    <x v="1"/>
    <x v="3"/>
    <x v="1"/>
    <x v="3"/>
    <x v="1"/>
    <x v="10"/>
    <x v="2"/>
    <s v="Work with more than 10 people in my team"/>
    <x v="2"/>
    <s v="Depends on Company Culture"/>
    <x v="1385"/>
    <x v="3"/>
    <x v="2"/>
  </r>
  <r>
    <d v="2023-09-30T23:11:32"/>
    <x v="0"/>
    <n v="302017"/>
    <x v="1"/>
    <x v="4"/>
    <x v="0"/>
    <x v="0"/>
    <s v="No"/>
    <x v="1"/>
    <x v="3"/>
    <x v="1"/>
    <x v="3"/>
    <x v="1"/>
    <x v="0"/>
    <x v="2"/>
    <s v="Work with 7 to 10 or more people in my team"/>
    <x v="2"/>
    <s v="Depends on Company Culture"/>
    <x v="1385"/>
    <x v="3"/>
    <x v="2"/>
  </r>
  <r>
    <d v="2023-09-30T23:11:32"/>
    <x v="0"/>
    <n v="302017"/>
    <x v="1"/>
    <x v="4"/>
    <x v="0"/>
    <x v="0"/>
    <s v="No"/>
    <x v="1"/>
    <x v="3"/>
    <x v="1"/>
    <x v="3"/>
    <x v="1"/>
    <x v="0"/>
    <x v="2"/>
    <s v="Work with more than 10 people in my team"/>
    <x v="2"/>
    <s v="Depends on Company Culture"/>
    <x v="1385"/>
    <x v="3"/>
    <x v="2"/>
  </r>
  <r>
    <d v="2023-09-30T23:11:32"/>
    <x v="0"/>
    <n v="302017"/>
    <x v="1"/>
    <x v="4"/>
    <x v="0"/>
    <x v="0"/>
    <s v="No"/>
    <x v="1"/>
    <x v="3"/>
    <x v="1"/>
    <x v="3"/>
    <x v="1"/>
    <x v="4"/>
    <x v="2"/>
    <s v="Work with 7 to 10 or more people in my team"/>
    <x v="2"/>
    <s v="Depends on Company Culture"/>
    <x v="1385"/>
    <x v="3"/>
    <x v="2"/>
  </r>
  <r>
    <d v="2023-09-30T23:11:32"/>
    <x v="0"/>
    <n v="302017"/>
    <x v="1"/>
    <x v="4"/>
    <x v="0"/>
    <x v="0"/>
    <s v="No"/>
    <x v="1"/>
    <x v="3"/>
    <x v="1"/>
    <x v="3"/>
    <x v="1"/>
    <x v="4"/>
    <x v="2"/>
    <s v="Work with more than 10 people in my team"/>
    <x v="2"/>
    <s v="Depends on Company Culture"/>
    <x v="1385"/>
    <x v="3"/>
    <x v="2"/>
  </r>
  <r>
    <d v="2023-09-30T23:11:32"/>
    <x v="0"/>
    <n v="302017"/>
    <x v="1"/>
    <x v="4"/>
    <x v="0"/>
    <x v="0"/>
    <s v="No"/>
    <x v="1"/>
    <x v="3"/>
    <x v="1"/>
    <x v="3"/>
    <x v="6"/>
    <x v="8"/>
    <x v="2"/>
    <s v="Work with 7 to 10 or more people in my team"/>
    <x v="2"/>
    <s v="Depends on Company Culture"/>
    <x v="1385"/>
    <x v="3"/>
    <x v="2"/>
  </r>
  <r>
    <d v="2023-09-30T23:11:32"/>
    <x v="0"/>
    <n v="302017"/>
    <x v="1"/>
    <x v="4"/>
    <x v="0"/>
    <x v="0"/>
    <s v="No"/>
    <x v="1"/>
    <x v="3"/>
    <x v="1"/>
    <x v="3"/>
    <x v="6"/>
    <x v="8"/>
    <x v="2"/>
    <s v="Work with more than 10 people in my team"/>
    <x v="2"/>
    <s v="Depends on Company Culture"/>
    <x v="1385"/>
    <x v="3"/>
    <x v="2"/>
  </r>
  <r>
    <d v="2023-09-30T23:11:32"/>
    <x v="0"/>
    <n v="302017"/>
    <x v="1"/>
    <x v="4"/>
    <x v="0"/>
    <x v="0"/>
    <s v="No"/>
    <x v="1"/>
    <x v="3"/>
    <x v="1"/>
    <x v="3"/>
    <x v="6"/>
    <x v="10"/>
    <x v="2"/>
    <s v="Work with 7 to 10 or more people in my team"/>
    <x v="2"/>
    <s v="Depends on Company Culture"/>
    <x v="1385"/>
    <x v="3"/>
    <x v="2"/>
  </r>
  <r>
    <d v="2023-09-30T23:11:32"/>
    <x v="0"/>
    <n v="302017"/>
    <x v="1"/>
    <x v="4"/>
    <x v="0"/>
    <x v="0"/>
    <s v="No"/>
    <x v="1"/>
    <x v="3"/>
    <x v="1"/>
    <x v="3"/>
    <x v="6"/>
    <x v="10"/>
    <x v="2"/>
    <s v="Work with more than 10 people in my team"/>
    <x v="2"/>
    <s v="Depends on Company Culture"/>
    <x v="1385"/>
    <x v="3"/>
    <x v="2"/>
  </r>
  <r>
    <d v="2023-09-30T23:11:32"/>
    <x v="0"/>
    <n v="302017"/>
    <x v="1"/>
    <x v="4"/>
    <x v="0"/>
    <x v="0"/>
    <s v="No"/>
    <x v="1"/>
    <x v="3"/>
    <x v="1"/>
    <x v="3"/>
    <x v="6"/>
    <x v="0"/>
    <x v="2"/>
    <s v="Work with 7 to 10 or more people in my team"/>
    <x v="2"/>
    <s v="Depends on Company Culture"/>
    <x v="1385"/>
    <x v="3"/>
    <x v="2"/>
  </r>
  <r>
    <d v="2023-09-30T23:11:32"/>
    <x v="0"/>
    <n v="302017"/>
    <x v="1"/>
    <x v="4"/>
    <x v="0"/>
    <x v="0"/>
    <s v="No"/>
    <x v="1"/>
    <x v="3"/>
    <x v="1"/>
    <x v="3"/>
    <x v="6"/>
    <x v="0"/>
    <x v="2"/>
    <s v="Work with more than 10 people in my team"/>
    <x v="2"/>
    <s v="Depends on Company Culture"/>
    <x v="1385"/>
    <x v="3"/>
    <x v="2"/>
  </r>
  <r>
    <d v="2023-09-30T23:11:32"/>
    <x v="0"/>
    <n v="302017"/>
    <x v="1"/>
    <x v="4"/>
    <x v="0"/>
    <x v="0"/>
    <s v="No"/>
    <x v="1"/>
    <x v="3"/>
    <x v="1"/>
    <x v="3"/>
    <x v="6"/>
    <x v="4"/>
    <x v="2"/>
    <s v="Work with 7 to 10 or more people in my team"/>
    <x v="2"/>
    <s v="Depends on Company Culture"/>
    <x v="1385"/>
    <x v="3"/>
    <x v="2"/>
  </r>
  <r>
    <d v="2023-09-30T23:11:32"/>
    <x v="0"/>
    <n v="302017"/>
    <x v="1"/>
    <x v="4"/>
    <x v="0"/>
    <x v="0"/>
    <s v="No"/>
    <x v="1"/>
    <x v="3"/>
    <x v="1"/>
    <x v="3"/>
    <x v="6"/>
    <x v="4"/>
    <x v="2"/>
    <s v="Work with more than 10 people in my team"/>
    <x v="2"/>
    <s v="Depends on Company Culture"/>
    <x v="1385"/>
    <x v="3"/>
    <x v="2"/>
  </r>
  <r>
    <d v="2023-10-01T02:07:36"/>
    <x v="0"/>
    <n v="760001"/>
    <x v="0"/>
    <x v="2"/>
    <x v="0"/>
    <x v="0"/>
    <s v="Yes"/>
    <x v="1"/>
    <x v="8"/>
    <x v="2"/>
    <x v="3"/>
    <x v="4"/>
    <x v="10"/>
    <x v="2"/>
    <s v="Work with 5 to 6 people in my team"/>
    <x v="1"/>
    <s v="Depends on Company Culture"/>
    <x v="1386"/>
    <x v="3"/>
    <x v="3"/>
  </r>
  <r>
    <d v="2023-10-01T02:07:36"/>
    <x v="0"/>
    <n v="760001"/>
    <x v="0"/>
    <x v="2"/>
    <x v="0"/>
    <x v="0"/>
    <s v="Yes"/>
    <x v="1"/>
    <x v="8"/>
    <x v="2"/>
    <x v="3"/>
    <x v="4"/>
    <x v="4"/>
    <x v="2"/>
    <s v="Work with 5 to 6 people in my team"/>
    <x v="1"/>
    <s v="Depends on Company Culture"/>
    <x v="1386"/>
    <x v="3"/>
    <x v="3"/>
  </r>
  <r>
    <d v="2023-10-01T02:07:36"/>
    <x v="0"/>
    <n v="760001"/>
    <x v="0"/>
    <x v="2"/>
    <x v="0"/>
    <x v="0"/>
    <s v="Yes"/>
    <x v="1"/>
    <x v="8"/>
    <x v="2"/>
    <x v="3"/>
    <x v="4"/>
    <x v="5"/>
    <x v="2"/>
    <s v="Work with 5 to 6 people in my team"/>
    <x v="1"/>
    <s v="Depends on Company Culture"/>
    <x v="1386"/>
    <x v="3"/>
    <x v="3"/>
  </r>
  <r>
    <d v="2023-10-01T02:07:36"/>
    <x v="0"/>
    <n v="760001"/>
    <x v="0"/>
    <x v="2"/>
    <x v="0"/>
    <x v="0"/>
    <s v="Yes"/>
    <x v="1"/>
    <x v="8"/>
    <x v="2"/>
    <x v="3"/>
    <x v="4"/>
    <x v="14"/>
    <x v="2"/>
    <s v="Work with 5 to 6 people in my team"/>
    <x v="1"/>
    <s v="Depends on Company Culture"/>
    <x v="1386"/>
    <x v="3"/>
    <x v="3"/>
  </r>
  <r>
    <d v="2023-10-01T02:07:36"/>
    <x v="0"/>
    <n v="760001"/>
    <x v="0"/>
    <x v="2"/>
    <x v="0"/>
    <x v="0"/>
    <s v="Yes"/>
    <x v="1"/>
    <x v="8"/>
    <x v="2"/>
    <x v="3"/>
    <x v="3"/>
    <x v="10"/>
    <x v="2"/>
    <s v="Work with 5 to 6 people in my team"/>
    <x v="1"/>
    <s v="Depends on Company Culture"/>
    <x v="1386"/>
    <x v="3"/>
    <x v="3"/>
  </r>
  <r>
    <d v="2023-10-01T02:07:36"/>
    <x v="0"/>
    <n v="760001"/>
    <x v="0"/>
    <x v="2"/>
    <x v="0"/>
    <x v="0"/>
    <s v="Yes"/>
    <x v="1"/>
    <x v="8"/>
    <x v="2"/>
    <x v="3"/>
    <x v="3"/>
    <x v="4"/>
    <x v="2"/>
    <s v="Work with 5 to 6 people in my team"/>
    <x v="1"/>
    <s v="Depends on Company Culture"/>
    <x v="1386"/>
    <x v="3"/>
    <x v="3"/>
  </r>
  <r>
    <d v="2023-10-01T02:07:36"/>
    <x v="0"/>
    <n v="760001"/>
    <x v="0"/>
    <x v="2"/>
    <x v="0"/>
    <x v="0"/>
    <s v="Yes"/>
    <x v="1"/>
    <x v="8"/>
    <x v="2"/>
    <x v="3"/>
    <x v="3"/>
    <x v="5"/>
    <x v="2"/>
    <s v="Work with 5 to 6 people in my team"/>
    <x v="1"/>
    <s v="Depends on Company Culture"/>
    <x v="1386"/>
    <x v="3"/>
    <x v="3"/>
  </r>
  <r>
    <d v="2023-10-01T02:07:36"/>
    <x v="0"/>
    <n v="760001"/>
    <x v="0"/>
    <x v="2"/>
    <x v="0"/>
    <x v="0"/>
    <s v="Yes"/>
    <x v="1"/>
    <x v="8"/>
    <x v="2"/>
    <x v="3"/>
    <x v="3"/>
    <x v="14"/>
    <x v="2"/>
    <s v="Work with 5 to 6 people in my team"/>
    <x v="1"/>
    <s v="Depends on Company Culture"/>
    <x v="1386"/>
    <x v="3"/>
    <x v="3"/>
  </r>
  <r>
    <d v="2023-10-01T02:07:36"/>
    <x v="0"/>
    <n v="760001"/>
    <x v="0"/>
    <x v="2"/>
    <x v="0"/>
    <x v="0"/>
    <s v="Yes"/>
    <x v="1"/>
    <x v="8"/>
    <x v="2"/>
    <x v="3"/>
    <x v="1"/>
    <x v="10"/>
    <x v="2"/>
    <s v="Work with 5 to 6 people in my team"/>
    <x v="1"/>
    <s v="Depends on Company Culture"/>
    <x v="1386"/>
    <x v="3"/>
    <x v="3"/>
  </r>
  <r>
    <d v="2023-10-01T02:07:36"/>
    <x v="0"/>
    <n v="760001"/>
    <x v="0"/>
    <x v="2"/>
    <x v="0"/>
    <x v="0"/>
    <s v="Yes"/>
    <x v="1"/>
    <x v="8"/>
    <x v="2"/>
    <x v="3"/>
    <x v="1"/>
    <x v="4"/>
    <x v="2"/>
    <s v="Work with 5 to 6 people in my team"/>
    <x v="1"/>
    <s v="Depends on Company Culture"/>
    <x v="1386"/>
    <x v="3"/>
    <x v="3"/>
  </r>
  <r>
    <d v="2023-10-01T02:07:36"/>
    <x v="0"/>
    <n v="760001"/>
    <x v="0"/>
    <x v="2"/>
    <x v="0"/>
    <x v="0"/>
    <s v="Yes"/>
    <x v="1"/>
    <x v="8"/>
    <x v="2"/>
    <x v="3"/>
    <x v="1"/>
    <x v="5"/>
    <x v="2"/>
    <s v="Work with 5 to 6 people in my team"/>
    <x v="1"/>
    <s v="Depends on Company Culture"/>
    <x v="1386"/>
    <x v="3"/>
    <x v="3"/>
  </r>
  <r>
    <d v="2023-10-01T02:07:36"/>
    <x v="0"/>
    <n v="760001"/>
    <x v="0"/>
    <x v="2"/>
    <x v="0"/>
    <x v="0"/>
    <s v="Yes"/>
    <x v="1"/>
    <x v="8"/>
    <x v="2"/>
    <x v="3"/>
    <x v="1"/>
    <x v="14"/>
    <x v="2"/>
    <s v="Work with 5 to 6 people in my team"/>
    <x v="1"/>
    <s v="Depends on Company Culture"/>
    <x v="1386"/>
    <x v="3"/>
    <x v="3"/>
  </r>
  <r>
    <d v="2023-10-01T09:47:33"/>
    <x v="0"/>
    <n v="751021"/>
    <x v="0"/>
    <x v="3"/>
    <x v="0"/>
    <x v="0"/>
    <s v="No"/>
    <x v="0"/>
    <x v="6"/>
    <x v="1"/>
    <x v="1"/>
    <x v="0"/>
    <x v="8"/>
    <x v="3"/>
    <s v="Work with 5 to 6 people in my team"/>
    <x v="1"/>
    <s v="Depends on Company Culture"/>
    <x v="1387"/>
    <x v="3"/>
    <x v="2"/>
  </r>
  <r>
    <d v="2023-10-01T09:47:33"/>
    <x v="0"/>
    <n v="751021"/>
    <x v="0"/>
    <x v="3"/>
    <x v="0"/>
    <x v="0"/>
    <s v="No"/>
    <x v="0"/>
    <x v="6"/>
    <x v="1"/>
    <x v="1"/>
    <x v="0"/>
    <x v="4"/>
    <x v="3"/>
    <s v="Work with 5 to 6 people in my team"/>
    <x v="1"/>
    <s v="Depends on Company Culture"/>
    <x v="1387"/>
    <x v="3"/>
    <x v="2"/>
  </r>
  <r>
    <d v="2023-10-01T09:47:33"/>
    <x v="0"/>
    <n v="751021"/>
    <x v="0"/>
    <x v="3"/>
    <x v="0"/>
    <x v="0"/>
    <s v="No"/>
    <x v="0"/>
    <x v="6"/>
    <x v="1"/>
    <x v="1"/>
    <x v="0"/>
    <x v="5"/>
    <x v="3"/>
    <s v="Work with 5 to 6 people in my team"/>
    <x v="1"/>
    <s v="Depends on Company Culture"/>
    <x v="1387"/>
    <x v="3"/>
    <x v="2"/>
  </r>
  <r>
    <d v="2023-10-01T09:47:33"/>
    <x v="0"/>
    <n v="751021"/>
    <x v="0"/>
    <x v="3"/>
    <x v="0"/>
    <x v="0"/>
    <s v="No"/>
    <x v="0"/>
    <x v="6"/>
    <x v="1"/>
    <x v="1"/>
    <x v="0"/>
    <x v="12"/>
    <x v="3"/>
    <s v="Work with 5 to 6 people in my team"/>
    <x v="1"/>
    <s v="Depends on Company Culture"/>
    <x v="1387"/>
    <x v="3"/>
    <x v="2"/>
  </r>
  <r>
    <d v="2023-10-01T09:47:33"/>
    <x v="0"/>
    <n v="751021"/>
    <x v="0"/>
    <x v="3"/>
    <x v="0"/>
    <x v="0"/>
    <s v="No"/>
    <x v="0"/>
    <x v="6"/>
    <x v="1"/>
    <x v="1"/>
    <x v="3"/>
    <x v="8"/>
    <x v="3"/>
    <s v="Work with 5 to 6 people in my team"/>
    <x v="1"/>
    <s v="Depends on Company Culture"/>
    <x v="1387"/>
    <x v="3"/>
    <x v="2"/>
  </r>
  <r>
    <d v="2023-10-01T09:47:33"/>
    <x v="0"/>
    <n v="751021"/>
    <x v="0"/>
    <x v="3"/>
    <x v="0"/>
    <x v="0"/>
    <s v="No"/>
    <x v="0"/>
    <x v="6"/>
    <x v="1"/>
    <x v="1"/>
    <x v="3"/>
    <x v="4"/>
    <x v="3"/>
    <s v="Work with 5 to 6 people in my team"/>
    <x v="1"/>
    <s v="Depends on Company Culture"/>
    <x v="1387"/>
    <x v="3"/>
    <x v="2"/>
  </r>
  <r>
    <d v="2023-10-01T09:47:33"/>
    <x v="0"/>
    <n v="751021"/>
    <x v="0"/>
    <x v="3"/>
    <x v="0"/>
    <x v="0"/>
    <s v="No"/>
    <x v="0"/>
    <x v="6"/>
    <x v="1"/>
    <x v="1"/>
    <x v="3"/>
    <x v="5"/>
    <x v="3"/>
    <s v="Work with 5 to 6 people in my team"/>
    <x v="1"/>
    <s v="Depends on Company Culture"/>
    <x v="1387"/>
    <x v="3"/>
    <x v="2"/>
  </r>
  <r>
    <d v="2023-10-01T09:47:33"/>
    <x v="0"/>
    <n v="751021"/>
    <x v="0"/>
    <x v="3"/>
    <x v="0"/>
    <x v="0"/>
    <s v="No"/>
    <x v="0"/>
    <x v="6"/>
    <x v="1"/>
    <x v="1"/>
    <x v="3"/>
    <x v="12"/>
    <x v="3"/>
    <s v="Work with 5 to 6 people in my team"/>
    <x v="1"/>
    <s v="Depends on Company Culture"/>
    <x v="1387"/>
    <x v="3"/>
    <x v="2"/>
  </r>
  <r>
    <d v="2023-10-01T09:47:33"/>
    <x v="0"/>
    <n v="751021"/>
    <x v="0"/>
    <x v="3"/>
    <x v="0"/>
    <x v="0"/>
    <s v="No"/>
    <x v="0"/>
    <x v="6"/>
    <x v="1"/>
    <x v="1"/>
    <x v="1"/>
    <x v="8"/>
    <x v="3"/>
    <s v="Work with 5 to 6 people in my team"/>
    <x v="1"/>
    <s v="Depends on Company Culture"/>
    <x v="1387"/>
    <x v="3"/>
    <x v="2"/>
  </r>
  <r>
    <d v="2023-10-01T09:47:33"/>
    <x v="0"/>
    <n v="751021"/>
    <x v="0"/>
    <x v="3"/>
    <x v="0"/>
    <x v="0"/>
    <s v="No"/>
    <x v="0"/>
    <x v="6"/>
    <x v="1"/>
    <x v="1"/>
    <x v="1"/>
    <x v="4"/>
    <x v="3"/>
    <s v="Work with 5 to 6 people in my team"/>
    <x v="1"/>
    <s v="Depends on Company Culture"/>
    <x v="1387"/>
    <x v="3"/>
    <x v="2"/>
  </r>
  <r>
    <d v="2023-10-01T09:47:33"/>
    <x v="0"/>
    <n v="751021"/>
    <x v="0"/>
    <x v="3"/>
    <x v="0"/>
    <x v="0"/>
    <s v="No"/>
    <x v="0"/>
    <x v="6"/>
    <x v="1"/>
    <x v="1"/>
    <x v="1"/>
    <x v="5"/>
    <x v="3"/>
    <s v="Work with 5 to 6 people in my team"/>
    <x v="1"/>
    <s v="Depends on Company Culture"/>
    <x v="1387"/>
    <x v="3"/>
    <x v="2"/>
  </r>
  <r>
    <d v="2023-10-01T09:47:33"/>
    <x v="0"/>
    <n v="751021"/>
    <x v="0"/>
    <x v="3"/>
    <x v="0"/>
    <x v="0"/>
    <s v="No"/>
    <x v="0"/>
    <x v="6"/>
    <x v="1"/>
    <x v="1"/>
    <x v="1"/>
    <x v="12"/>
    <x v="3"/>
    <s v="Work with 5 to 6 people in my team"/>
    <x v="1"/>
    <s v="Depends on Company Culture"/>
    <x v="1387"/>
    <x v="3"/>
    <x v="2"/>
  </r>
  <r>
    <d v="2023-10-01T09:47:33"/>
    <x v="0"/>
    <n v="751021"/>
    <x v="0"/>
    <x v="3"/>
    <x v="0"/>
    <x v="0"/>
    <s v="No"/>
    <x v="0"/>
    <x v="6"/>
    <x v="1"/>
    <x v="2"/>
    <x v="0"/>
    <x v="8"/>
    <x v="3"/>
    <s v="Work with 5 to 6 people in my team"/>
    <x v="1"/>
    <s v="Depends on Company Culture"/>
    <x v="1387"/>
    <x v="3"/>
    <x v="2"/>
  </r>
  <r>
    <d v="2023-10-01T09:47:33"/>
    <x v="0"/>
    <n v="751021"/>
    <x v="0"/>
    <x v="3"/>
    <x v="0"/>
    <x v="0"/>
    <s v="No"/>
    <x v="0"/>
    <x v="6"/>
    <x v="1"/>
    <x v="2"/>
    <x v="0"/>
    <x v="4"/>
    <x v="3"/>
    <s v="Work with 5 to 6 people in my team"/>
    <x v="1"/>
    <s v="Depends on Company Culture"/>
    <x v="1387"/>
    <x v="3"/>
    <x v="2"/>
  </r>
  <r>
    <d v="2023-10-01T09:47:33"/>
    <x v="0"/>
    <n v="751021"/>
    <x v="0"/>
    <x v="3"/>
    <x v="0"/>
    <x v="0"/>
    <s v="No"/>
    <x v="0"/>
    <x v="6"/>
    <x v="1"/>
    <x v="2"/>
    <x v="0"/>
    <x v="5"/>
    <x v="3"/>
    <s v="Work with 5 to 6 people in my team"/>
    <x v="1"/>
    <s v="Depends on Company Culture"/>
    <x v="1387"/>
    <x v="3"/>
    <x v="2"/>
  </r>
  <r>
    <d v="2023-10-01T09:47:33"/>
    <x v="0"/>
    <n v="751021"/>
    <x v="0"/>
    <x v="3"/>
    <x v="0"/>
    <x v="0"/>
    <s v="No"/>
    <x v="0"/>
    <x v="6"/>
    <x v="1"/>
    <x v="2"/>
    <x v="0"/>
    <x v="12"/>
    <x v="3"/>
    <s v="Work with 5 to 6 people in my team"/>
    <x v="1"/>
    <s v="Depends on Company Culture"/>
    <x v="1387"/>
    <x v="3"/>
    <x v="2"/>
  </r>
  <r>
    <d v="2023-10-01T09:47:33"/>
    <x v="0"/>
    <n v="751021"/>
    <x v="0"/>
    <x v="3"/>
    <x v="0"/>
    <x v="0"/>
    <s v="No"/>
    <x v="0"/>
    <x v="6"/>
    <x v="1"/>
    <x v="2"/>
    <x v="3"/>
    <x v="8"/>
    <x v="3"/>
    <s v="Work with 5 to 6 people in my team"/>
    <x v="1"/>
    <s v="Depends on Company Culture"/>
    <x v="1387"/>
    <x v="3"/>
    <x v="2"/>
  </r>
  <r>
    <d v="2023-10-01T09:47:33"/>
    <x v="0"/>
    <n v="751021"/>
    <x v="0"/>
    <x v="3"/>
    <x v="0"/>
    <x v="0"/>
    <s v="No"/>
    <x v="0"/>
    <x v="6"/>
    <x v="1"/>
    <x v="2"/>
    <x v="3"/>
    <x v="4"/>
    <x v="3"/>
    <s v="Work with 5 to 6 people in my team"/>
    <x v="1"/>
    <s v="Depends on Company Culture"/>
    <x v="1387"/>
    <x v="3"/>
    <x v="2"/>
  </r>
  <r>
    <d v="2023-10-01T09:47:33"/>
    <x v="0"/>
    <n v="751021"/>
    <x v="0"/>
    <x v="3"/>
    <x v="0"/>
    <x v="0"/>
    <s v="No"/>
    <x v="0"/>
    <x v="6"/>
    <x v="1"/>
    <x v="2"/>
    <x v="3"/>
    <x v="5"/>
    <x v="3"/>
    <s v="Work with 5 to 6 people in my team"/>
    <x v="1"/>
    <s v="Depends on Company Culture"/>
    <x v="1387"/>
    <x v="3"/>
    <x v="2"/>
  </r>
  <r>
    <d v="2023-10-01T09:47:33"/>
    <x v="0"/>
    <n v="751021"/>
    <x v="0"/>
    <x v="3"/>
    <x v="0"/>
    <x v="0"/>
    <s v="No"/>
    <x v="0"/>
    <x v="6"/>
    <x v="1"/>
    <x v="2"/>
    <x v="3"/>
    <x v="12"/>
    <x v="3"/>
    <s v="Work with 5 to 6 people in my team"/>
    <x v="1"/>
    <s v="Depends on Company Culture"/>
    <x v="1387"/>
    <x v="3"/>
    <x v="2"/>
  </r>
  <r>
    <d v="2023-10-01T09:47:33"/>
    <x v="0"/>
    <n v="751021"/>
    <x v="0"/>
    <x v="3"/>
    <x v="0"/>
    <x v="0"/>
    <s v="No"/>
    <x v="0"/>
    <x v="6"/>
    <x v="1"/>
    <x v="2"/>
    <x v="1"/>
    <x v="8"/>
    <x v="3"/>
    <s v="Work with 5 to 6 people in my team"/>
    <x v="1"/>
    <s v="Depends on Company Culture"/>
    <x v="1387"/>
    <x v="3"/>
    <x v="2"/>
  </r>
  <r>
    <d v="2023-10-01T09:47:33"/>
    <x v="0"/>
    <n v="751021"/>
    <x v="0"/>
    <x v="3"/>
    <x v="0"/>
    <x v="0"/>
    <s v="No"/>
    <x v="0"/>
    <x v="6"/>
    <x v="1"/>
    <x v="2"/>
    <x v="1"/>
    <x v="4"/>
    <x v="3"/>
    <s v="Work with 5 to 6 people in my team"/>
    <x v="1"/>
    <s v="Depends on Company Culture"/>
    <x v="1387"/>
    <x v="3"/>
    <x v="2"/>
  </r>
  <r>
    <d v="2023-10-01T09:47:33"/>
    <x v="0"/>
    <n v="751021"/>
    <x v="0"/>
    <x v="3"/>
    <x v="0"/>
    <x v="0"/>
    <s v="No"/>
    <x v="0"/>
    <x v="6"/>
    <x v="1"/>
    <x v="2"/>
    <x v="1"/>
    <x v="5"/>
    <x v="3"/>
    <s v="Work with 5 to 6 people in my team"/>
    <x v="1"/>
    <s v="Depends on Company Culture"/>
    <x v="1387"/>
    <x v="3"/>
    <x v="2"/>
  </r>
  <r>
    <d v="2023-10-01T09:47:33"/>
    <x v="0"/>
    <n v="751021"/>
    <x v="0"/>
    <x v="3"/>
    <x v="0"/>
    <x v="0"/>
    <s v="No"/>
    <x v="0"/>
    <x v="6"/>
    <x v="1"/>
    <x v="2"/>
    <x v="1"/>
    <x v="12"/>
    <x v="3"/>
    <s v="Work with 5 to 6 people in my team"/>
    <x v="1"/>
    <s v="Depends on Company Culture"/>
    <x v="1387"/>
    <x v="3"/>
    <x v="2"/>
  </r>
  <r>
    <d v="2023-10-01T10:06:01"/>
    <x v="0"/>
    <n v="482003"/>
    <x v="0"/>
    <x v="4"/>
    <x v="1"/>
    <x v="0"/>
    <s v="No"/>
    <x v="0"/>
    <x v="7"/>
    <x v="1"/>
    <x v="1"/>
    <x v="4"/>
    <x v="0"/>
    <x v="4"/>
    <s v="Work with 7 to 10 or more people in my team"/>
    <x v="2"/>
    <s v="Depends on Company Culture"/>
    <x v="1388"/>
    <x v="2"/>
    <x v="2"/>
  </r>
  <r>
    <d v="2023-10-01T10:06:01"/>
    <x v="0"/>
    <n v="482003"/>
    <x v="0"/>
    <x v="4"/>
    <x v="1"/>
    <x v="0"/>
    <s v="No"/>
    <x v="0"/>
    <x v="7"/>
    <x v="1"/>
    <x v="1"/>
    <x v="4"/>
    <x v="9"/>
    <x v="4"/>
    <s v="Work with 7 to 10 or more people in my team"/>
    <x v="2"/>
    <s v="Depends on Company Culture"/>
    <x v="1388"/>
    <x v="2"/>
    <x v="2"/>
  </r>
  <r>
    <d v="2023-10-01T10:06:01"/>
    <x v="0"/>
    <n v="482003"/>
    <x v="0"/>
    <x v="4"/>
    <x v="1"/>
    <x v="0"/>
    <s v="No"/>
    <x v="0"/>
    <x v="7"/>
    <x v="1"/>
    <x v="1"/>
    <x v="4"/>
    <x v="2"/>
    <x v="4"/>
    <s v="Work with 7 to 10 or more people in my team"/>
    <x v="2"/>
    <s v="Depends on Company Culture"/>
    <x v="1388"/>
    <x v="2"/>
    <x v="2"/>
  </r>
  <r>
    <d v="2023-10-01T10:06:01"/>
    <x v="0"/>
    <n v="482003"/>
    <x v="0"/>
    <x v="4"/>
    <x v="1"/>
    <x v="0"/>
    <s v="No"/>
    <x v="0"/>
    <x v="7"/>
    <x v="1"/>
    <x v="1"/>
    <x v="4"/>
    <x v="11"/>
    <x v="4"/>
    <s v="Work with 7 to 10 or more people in my team"/>
    <x v="2"/>
    <s v="Depends on Company Culture"/>
    <x v="1388"/>
    <x v="2"/>
    <x v="2"/>
  </r>
  <r>
    <d v="2023-10-01T10:06:01"/>
    <x v="0"/>
    <n v="482003"/>
    <x v="0"/>
    <x v="4"/>
    <x v="1"/>
    <x v="0"/>
    <s v="No"/>
    <x v="0"/>
    <x v="7"/>
    <x v="1"/>
    <x v="1"/>
    <x v="0"/>
    <x v="0"/>
    <x v="4"/>
    <s v="Work with 7 to 10 or more people in my team"/>
    <x v="2"/>
    <s v="Depends on Company Culture"/>
    <x v="1388"/>
    <x v="2"/>
    <x v="2"/>
  </r>
  <r>
    <d v="2023-10-01T10:06:01"/>
    <x v="0"/>
    <n v="482003"/>
    <x v="0"/>
    <x v="4"/>
    <x v="1"/>
    <x v="0"/>
    <s v="No"/>
    <x v="0"/>
    <x v="7"/>
    <x v="1"/>
    <x v="1"/>
    <x v="0"/>
    <x v="9"/>
    <x v="4"/>
    <s v="Work with 7 to 10 or more people in my team"/>
    <x v="2"/>
    <s v="Depends on Company Culture"/>
    <x v="1388"/>
    <x v="2"/>
    <x v="2"/>
  </r>
  <r>
    <d v="2023-10-01T10:06:01"/>
    <x v="0"/>
    <n v="482003"/>
    <x v="0"/>
    <x v="4"/>
    <x v="1"/>
    <x v="0"/>
    <s v="No"/>
    <x v="0"/>
    <x v="7"/>
    <x v="1"/>
    <x v="1"/>
    <x v="0"/>
    <x v="2"/>
    <x v="4"/>
    <s v="Work with 7 to 10 or more people in my team"/>
    <x v="2"/>
    <s v="Depends on Company Culture"/>
    <x v="1388"/>
    <x v="2"/>
    <x v="2"/>
  </r>
  <r>
    <d v="2023-10-01T10:06:01"/>
    <x v="0"/>
    <n v="482003"/>
    <x v="0"/>
    <x v="4"/>
    <x v="1"/>
    <x v="0"/>
    <s v="No"/>
    <x v="0"/>
    <x v="7"/>
    <x v="1"/>
    <x v="1"/>
    <x v="0"/>
    <x v="11"/>
    <x v="4"/>
    <s v="Work with 7 to 10 or more people in my team"/>
    <x v="2"/>
    <s v="Depends on Company Culture"/>
    <x v="1388"/>
    <x v="2"/>
    <x v="2"/>
  </r>
  <r>
    <d v="2023-10-01T10:06:01"/>
    <x v="0"/>
    <n v="482003"/>
    <x v="0"/>
    <x v="4"/>
    <x v="1"/>
    <x v="0"/>
    <s v="No"/>
    <x v="0"/>
    <x v="7"/>
    <x v="1"/>
    <x v="1"/>
    <x v="3"/>
    <x v="0"/>
    <x v="4"/>
    <s v="Work with 7 to 10 or more people in my team"/>
    <x v="2"/>
    <s v="Depends on Company Culture"/>
    <x v="1388"/>
    <x v="2"/>
    <x v="2"/>
  </r>
  <r>
    <d v="2023-10-01T10:06:01"/>
    <x v="0"/>
    <n v="482003"/>
    <x v="0"/>
    <x v="4"/>
    <x v="1"/>
    <x v="0"/>
    <s v="No"/>
    <x v="0"/>
    <x v="7"/>
    <x v="1"/>
    <x v="1"/>
    <x v="3"/>
    <x v="9"/>
    <x v="4"/>
    <s v="Work with 7 to 10 or more people in my team"/>
    <x v="2"/>
    <s v="Depends on Company Culture"/>
    <x v="1388"/>
    <x v="2"/>
    <x v="2"/>
  </r>
  <r>
    <d v="2023-10-01T10:06:01"/>
    <x v="0"/>
    <n v="482003"/>
    <x v="0"/>
    <x v="4"/>
    <x v="1"/>
    <x v="0"/>
    <s v="No"/>
    <x v="0"/>
    <x v="7"/>
    <x v="1"/>
    <x v="1"/>
    <x v="3"/>
    <x v="2"/>
    <x v="4"/>
    <s v="Work with 7 to 10 or more people in my team"/>
    <x v="2"/>
    <s v="Depends on Company Culture"/>
    <x v="1388"/>
    <x v="2"/>
    <x v="2"/>
  </r>
  <r>
    <d v="2023-10-01T10:06:01"/>
    <x v="0"/>
    <n v="482003"/>
    <x v="0"/>
    <x v="4"/>
    <x v="1"/>
    <x v="0"/>
    <s v="No"/>
    <x v="0"/>
    <x v="7"/>
    <x v="1"/>
    <x v="1"/>
    <x v="3"/>
    <x v="11"/>
    <x v="4"/>
    <s v="Work with 7 to 10 or more people in my team"/>
    <x v="2"/>
    <s v="Depends on Company Culture"/>
    <x v="1388"/>
    <x v="2"/>
    <x v="2"/>
  </r>
  <r>
    <d v="2023-10-01T10:06:01"/>
    <x v="0"/>
    <n v="482003"/>
    <x v="0"/>
    <x v="4"/>
    <x v="1"/>
    <x v="0"/>
    <s v="No"/>
    <x v="0"/>
    <x v="7"/>
    <x v="1"/>
    <x v="2"/>
    <x v="4"/>
    <x v="0"/>
    <x v="4"/>
    <s v="Work with 7 to 10 or more people in my team"/>
    <x v="2"/>
    <s v="Depends on Company Culture"/>
    <x v="1388"/>
    <x v="2"/>
    <x v="2"/>
  </r>
  <r>
    <d v="2023-10-01T10:06:01"/>
    <x v="0"/>
    <n v="482003"/>
    <x v="0"/>
    <x v="4"/>
    <x v="1"/>
    <x v="0"/>
    <s v="No"/>
    <x v="0"/>
    <x v="7"/>
    <x v="1"/>
    <x v="2"/>
    <x v="4"/>
    <x v="9"/>
    <x v="4"/>
    <s v="Work with 7 to 10 or more people in my team"/>
    <x v="2"/>
    <s v="Depends on Company Culture"/>
    <x v="1388"/>
    <x v="2"/>
    <x v="2"/>
  </r>
  <r>
    <d v="2023-10-01T10:06:01"/>
    <x v="0"/>
    <n v="482003"/>
    <x v="0"/>
    <x v="4"/>
    <x v="1"/>
    <x v="0"/>
    <s v="No"/>
    <x v="0"/>
    <x v="7"/>
    <x v="1"/>
    <x v="2"/>
    <x v="4"/>
    <x v="2"/>
    <x v="4"/>
    <s v="Work with 7 to 10 or more people in my team"/>
    <x v="2"/>
    <s v="Depends on Company Culture"/>
    <x v="1388"/>
    <x v="2"/>
    <x v="2"/>
  </r>
  <r>
    <d v="2023-10-01T10:06:01"/>
    <x v="0"/>
    <n v="482003"/>
    <x v="0"/>
    <x v="4"/>
    <x v="1"/>
    <x v="0"/>
    <s v="No"/>
    <x v="0"/>
    <x v="7"/>
    <x v="1"/>
    <x v="2"/>
    <x v="4"/>
    <x v="11"/>
    <x v="4"/>
    <s v="Work with 7 to 10 or more people in my team"/>
    <x v="2"/>
    <s v="Depends on Company Culture"/>
    <x v="1388"/>
    <x v="2"/>
    <x v="2"/>
  </r>
  <r>
    <d v="2023-10-01T10:06:01"/>
    <x v="0"/>
    <n v="482003"/>
    <x v="0"/>
    <x v="4"/>
    <x v="1"/>
    <x v="0"/>
    <s v="No"/>
    <x v="0"/>
    <x v="7"/>
    <x v="1"/>
    <x v="2"/>
    <x v="0"/>
    <x v="0"/>
    <x v="4"/>
    <s v="Work with 7 to 10 or more people in my team"/>
    <x v="2"/>
    <s v="Depends on Company Culture"/>
    <x v="1388"/>
    <x v="2"/>
    <x v="2"/>
  </r>
  <r>
    <d v="2023-10-01T10:06:01"/>
    <x v="0"/>
    <n v="482003"/>
    <x v="0"/>
    <x v="4"/>
    <x v="1"/>
    <x v="0"/>
    <s v="No"/>
    <x v="0"/>
    <x v="7"/>
    <x v="1"/>
    <x v="2"/>
    <x v="0"/>
    <x v="9"/>
    <x v="4"/>
    <s v="Work with 7 to 10 or more people in my team"/>
    <x v="2"/>
    <s v="Depends on Company Culture"/>
    <x v="1388"/>
    <x v="2"/>
    <x v="2"/>
  </r>
  <r>
    <d v="2023-10-01T10:06:01"/>
    <x v="0"/>
    <n v="482003"/>
    <x v="0"/>
    <x v="4"/>
    <x v="1"/>
    <x v="0"/>
    <s v="No"/>
    <x v="0"/>
    <x v="7"/>
    <x v="1"/>
    <x v="2"/>
    <x v="0"/>
    <x v="2"/>
    <x v="4"/>
    <s v="Work with 7 to 10 or more people in my team"/>
    <x v="2"/>
    <s v="Depends on Company Culture"/>
    <x v="1388"/>
    <x v="2"/>
    <x v="2"/>
  </r>
  <r>
    <d v="2023-10-01T10:06:01"/>
    <x v="0"/>
    <n v="482003"/>
    <x v="0"/>
    <x v="4"/>
    <x v="1"/>
    <x v="0"/>
    <s v="No"/>
    <x v="0"/>
    <x v="7"/>
    <x v="1"/>
    <x v="2"/>
    <x v="0"/>
    <x v="11"/>
    <x v="4"/>
    <s v="Work with 7 to 10 or more people in my team"/>
    <x v="2"/>
    <s v="Depends on Company Culture"/>
    <x v="1388"/>
    <x v="2"/>
    <x v="2"/>
  </r>
  <r>
    <d v="2023-10-01T10:06:01"/>
    <x v="0"/>
    <n v="482003"/>
    <x v="0"/>
    <x v="4"/>
    <x v="1"/>
    <x v="0"/>
    <s v="No"/>
    <x v="0"/>
    <x v="7"/>
    <x v="1"/>
    <x v="2"/>
    <x v="3"/>
    <x v="0"/>
    <x v="4"/>
    <s v="Work with 7 to 10 or more people in my team"/>
    <x v="2"/>
    <s v="Depends on Company Culture"/>
    <x v="1388"/>
    <x v="2"/>
    <x v="2"/>
  </r>
  <r>
    <d v="2023-10-01T10:06:01"/>
    <x v="0"/>
    <n v="482003"/>
    <x v="0"/>
    <x v="4"/>
    <x v="1"/>
    <x v="0"/>
    <s v="No"/>
    <x v="0"/>
    <x v="7"/>
    <x v="1"/>
    <x v="2"/>
    <x v="3"/>
    <x v="9"/>
    <x v="4"/>
    <s v="Work with 7 to 10 or more people in my team"/>
    <x v="2"/>
    <s v="Depends on Company Culture"/>
    <x v="1388"/>
    <x v="2"/>
    <x v="2"/>
  </r>
  <r>
    <d v="2023-10-01T10:06:01"/>
    <x v="0"/>
    <n v="482003"/>
    <x v="0"/>
    <x v="4"/>
    <x v="1"/>
    <x v="0"/>
    <s v="No"/>
    <x v="0"/>
    <x v="7"/>
    <x v="1"/>
    <x v="2"/>
    <x v="3"/>
    <x v="2"/>
    <x v="4"/>
    <s v="Work with 7 to 10 or more people in my team"/>
    <x v="2"/>
    <s v="Depends on Company Culture"/>
    <x v="1388"/>
    <x v="2"/>
    <x v="2"/>
  </r>
  <r>
    <d v="2023-10-01T10:06:01"/>
    <x v="0"/>
    <n v="482003"/>
    <x v="0"/>
    <x v="4"/>
    <x v="1"/>
    <x v="0"/>
    <s v="No"/>
    <x v="0"/>
    <x v="7"/>
    <x v="1"/>
    <x v="2"/>
    <x v="3"/>
    <x v="11"/>
    <x v="4"/>
    <s v="Work with 7 to 10 or more people in my team"/>
    <x v="2"/>
    <s v="Depends on Company Culture"/>
    <x v="1388"/>
    <x v="2"/>
    <x v="2"/>
  </r>
  <r>
    <d v="2023-10-01T10:57:30"/>
    <x v="0"/>
    <n v="247232"/>
    <x v="0"/>
    <x v="1"/>
    <x v="0"/>
    <x v="1"/>
    <s v="Yes"/>
    <x v="1"/>
    <x v="0"/>
    <x v="2"/>
    <x v="0"/>
    <x v="4"/>
    <x v="4"/>
    <x v="3"/>
    <s v="Work with 5 to 6 people in my team"/>
    <x v="1"/>
    <s v="Yes"/>
    <x v="1389"/>
    <x v="1"/>
    <x v="0"/>
  </r>
  <r>
    <d v="2023-10-01T10:57:30"/>
    <x v="0"/>
    <n v="247232"/>
    <x v="0"/>
    <x v="1"/>
    <x v="0"/>
    <x v="1"/>
    <s v="Yes"/>
    <x v="1"/>
    <x v="0"/>
    <x v="2"/>
    <x v="0"/>
    <x v="4"/>
    <x v="4"/>
    <x v="3"/>
    <s v="Work with more than 10 people in my team"/>
    <x v="1"/>
    <s v="Yes"/>
    <x v="1389"/>
    <x v="1"/>
    <x v="0"/>
  </r>
  <r>
    <d v="2023-10-01T10:57:30"/>
    <x v="0"/>
    <n v="247232"/>
    <x v="0"/>
    <x v="1"/>
    <x v="0"/>
    <x v="1"/>
    <s v="Yes"/>
    <x v="1"/>
    <x v="0"/>
    <x v="2"/>
    <x v="0"/>
    <x v="4"/>
    <x v="1"/>
    <x v="3"/>
    <s v="Work with 5 to 6 people in my team"/>
    <x v="1"/>
    <s v="Yes"/>
    <x v="1389"/>
    <x v="1"/>
    <x v="0"/>
  </r>
  <r>
    <d v="2023-10-01T10:57:30"/>
    <x v="0"/>
    <n v="247232"/>
    <x v="0"/>
    <x v="1"/>
    <x v="0"/>
    <x v="1"/>
    <s v="Yes"/>
    <x v="1"/>
    <x v="0"/>
    <x v="2"/>
    <x v="0"/>
    <x v="4"/>
    <x v="1"/>
    <x v="3"/>
    <s v="Work with more than 10 people in my team"/>
    <x v="1"/>
    <s v="Yes"/>
    <x v="1389"/>
    <x v="1"/>
    <x v="0"/>
  </r>
  <r>
    <d v="2023-10-01T10:57:30"/>
    <x v="0"/>
    <n v="247232"/>
    <x v="0"/>
    <x v="1"/>
    <x v="0"/>
    <x v="1"/>
    <s v="Yes"/>
    <x v="1"/>
    <x v="0"/>
    <x v="2"/>
    <x v="0"/>
    <x v="4"/>
    <x v="2"/>
    <x v="3"/>
    <s v="Work with 5 to 6 people in my team"/>
    <x v="1"/>
    <s v="Yes"/>
    <x v="1389"/>
    <x v="1"/>
    <x v="0"/>
  </r>
  <r>
    <d v="2023-10-01T10:57:30"/>
    <x v="0"/>
    <n v="247232"/>
    <x v="0"/>
    <x v="1"/>
    <x v="0"/>
    <x v="1"/>
    <s v="Yes"/>
    <x v="1"/>
    <x v="0"/>
    <x v="2"/>
    <x v="0"/>
    <x v="4"/>
    <x v="2"/>
    <x v="3"/>
    <s v="Work with more than 10 people in my team"/>
    <x v="1"/>
    <s v="Yes"/>
    <x v="1389"/>
    <x v="1"/>
    <x v="0"/>
  </r>
  <r>
    <d v="2023-10-01T10:57:30"/>
    <x v="0"/>
    <n v="247232"/>
    <x v="0"/>
    <x v="1"/>
    <x v="0"/>
    <x v="1"/>
    <s v="Yes"/>
    <x v="1"/>
    <x v="0"/>
    <x v="2"/>
    <x v="0"/>
    <x v="4"/>
    <x v="12"/>
    <x v="3"/>
    <s v="Work with 5 to 6 people in my team"/>
    <x v="1"/>
    <s v="Yes"/>
    <x v="1389"/>
    <x v="1"/>
    <x v="0"/>
  </r>
  <r>
    <d v="2023-10-01T10:57:30"/>
    <x v="0"/>
    <n v="247232"/>
    <x v="0"/>
    <x v="1"/>
    <x v="0"/>
    <x v="1"/>
    <s v="Yes"/>
    <x v="1"/>
    <x v="0"/>
    <x v="2"/>
    <x v="0"/>
    <x v="4"/>
    <x v="12"/>
    <x v="3"/>
    <s v="Work with more than 10 people in my team"/>
    <x v="1"/>
    <s v="Yes"/>
    <x v="1389"/>
    <x v="1"/>
    <x v="0"/>
  </r>
  <r>
    <d v="2023-10-01T10:57:30"/>
    <x v="0"/>
    <n v="247232"/>
    <x v="0"/>
    <x v="1"/>
    <x v="0"/>
    <x v="1"/>
    <s v="Yes"/>
    <x v="1"/>
    <x v="0"/>
    <x v="2"/>
    <x v="0"/>
    <x v="3"/>
    <x v="4"/>
    <x v="3"/>
    <s v="Work with 5 to 6 people in my team"/>
    <x v="1"/>
    <s v="Yes"/>
    <x v="1389"/>
    <x v="1"/>
    <x v="0"/>
  </r>
  <r>
    <d v="2023-10-01T10:57:30"/>
    <x v="0"/>
    <n v="247232"/>
    <x v="0"/>
    <x v="1"/>
    <x v="0"/>
    <x v="1"/>
    <s v="Yes"/>
    <x v="1"/>
    <x v="0"/>
    <x v="2"/>
    <x v="0"/>
    <x v="3"/>
    <x v="4"/>
    <x v="3"/>
    <s v="Work with more than 10 people in my team"/>
    <x v="1"/>
    <s v="Yes"/>
    <x v="1389"/>
    <x v="1"/>
    <x v="0"/>
  </r>
  <r>
    <d v="2023-10-01T10:57:30"/>
    <x v="0"/>
    <n v="247232"/>
    <x v="0"/>
    <x v="1"/>
    <x v="0"/>
    <x v="1"/>
    <s v="Yes"/>
    <x v="1"/>
    <x v="0"/>
    <x v="2"/>
    <x v="0"/>
    <x v="3"/>
    <x v="1"/>
    <x v="3"/>
    <s v="Work with 5 to 6 people in my team"/>
    <x v="1"/>
    <s v="Yes"/>
    <x v="1389"/>
    <x v="1"/>
    <x v="0"/>
  </r>
  <r>
    <d v="2023-10-01T10:57:30"/>
    <x v="0"/>
    <n v="247232"/>
    <x v="0"/>
    <x v="1"/>
    <x v="0"/>
    <x v="1"/>
    <s v="Yes"/>
    <x v="1"/>
    <x v="0"/>
    <x v="2"/>
    <x v="0"/>
    <x v="3"/>
    <x v="1"/>
    <x v="3"/>
    <s v="Work with more than 10 people in my team"/>
    <x v="1"/>
    <s v="Yes"/>
    <x v="1389"/>
    <x v="1"/>
    <x v="0"/>
  </r>
  <r>
    <d v="2023-10-01T10:57:30"/>
    <x v="0"/>
    <n v="247232"/>
    <x v="0"/>
    <x v="1"/>
    <x v="0"/>
    <x v="1"/>
    <s v="Yes"/>
    <x v="1"/>
    <x v="0"/>
    <x v="2"/>
    <x v="0"/>
    <x v="3"/>
    <x v="2"/>
    <x v="3"/>
    <s v="Work with 5 to 6 people in my team"/>
    <x v="1"/>
    <s v="Yes"/>
    <x v="1389"/>
    <x v="1"/>
    <x v="0"/>
  </r>
  <r>
    <d v="2023-10-01T10:57:30"/>
    <x v="0"/>
    <n v="247232"/>
    <x v="0"/>
    <x v="1"/>
    <x v="0"/>
    <x v="1"/>
    <s v="Yes"/>
    <x v="1"/>
    <x v="0"/>
    <x v="2"/>
    <x v="0"/>
    <x v="3"/>
    <x v="2"/>
    <x v="3"/>
    <s v="Work with more than 10 people in my team"/>
    <x v="1"/>
    <s v="Yes"/>
    <x v="1389"/>
    <x v="1"/>
    <x v="0"/>
  </r>
  <r>
    <d v="2023-10-01T10:57:30"/>
    <x v="0"/>
    <n v="247232"/>
    <x v="0"/>
    <x v="1"/>
    <x v="0"/>
    <x v="1"/>
    <s v="Yes"/>
    <x v="1"/>
    <x v="0"/>
    <x v="2"/>
    <x v="0"/>
    <x v="3"/>
    <x v="12"/>
    <x v="3"/>
    <s v="Work with 5 to 6 people in my team"/>
    <x v="1"/>
    <s v="Yes"/>
    <x v="1389"/>
    <x v="1"/>
    <x v="0"/>
  </r>
  <r>
    <d v="2023-10-01T10:57:30"/>
    <x v="0"/>
    <n v="247232"/>
    <x v="0"/>
    <x v="1"/>
    <x v="0"/>
    <x v="1"/>
    <s v="Yes"/>
    <x v="1"/>
    <x v="0"/>
    <x v="2"/>
    <x v="0"/>
    <x v="3"/>
    <x v="12"/>
    <x v="3"/>
    <s v="Work with more than 10 people in my team"/>
    <x v="1"/>
    <s v="Yes"/>
    <x v="1389"/>
    <x v="1"/>
    <x v="0"/>
  </r>
  <r>
    <d v="2023-10-01T10:57:30"/>
    <x v="0"/>
    <n v="247232"/>
    <x v="0"/>
    <x v="1"/>
    <x v="0"/>
    <x v="1"/>
    <s v="Yes"/>
    <x v="1"/>
    <x v="0"/>
    <x v="2"/>
    <x v="0"/>
    <x v="1"/>
    <x v="4"/>
    <x v="3"/>
    <s v="Work with 5 to 6 people in my team"/>
    <x v="1"/>
    <s v="Yes"/>
    <x v="1389"/>
    <x v="1"/>
    <x v="0"/>
  </r>
  <r>
    <d v="2023-10-01T10:57:30"/>
    <x v="0"/>
    <n v="247232"/>
    <x v="0"/>
    <x v="1"/>
    <x v="0"/>
    <x v="1"/>
    <s v="Yes"/>
    <x v="1"/>
    <x v="0"/>
    <x v="2"/>
    <x v="0"/>
    <x v="1"/>
    <x v="4"/>
    <x v="3"/>
    <s v="Work with more than 10 people in my team"/>
    <x v="1"/>
    <s v="Yes"/>
    <x v="1389"/>
    <x v="1"/>
    <x v="0"/>
  </r>
  <r>
    <d v="2023-10-01T10:57:30"/>
    <x v="0"/>
    <n v="247232"/>
    <x v="0"/>
    <x v="1"/>
    <x v="0"/>
    <x v="1"/>
    <s v="Yes"/>
    <x v="1"/>
    <x v="0"/>
    <x v="2"/>
    <x v="0"/>
    <x v="1"/>
    <x v="1"/>
    <x v="3"/>
    <s v="Work with 5 to 6 people in my team"/>
    <x v="1"/>
    <s v="Yes"/>
    <x v="1389"/>
    <x v="1"/>
    <x v="0"/>
  </r>
  <r>
    <d v="2023-10-01T10:57:30"/>
    <x v="0"/>
    <n v="247232"/>
    <x v="0"/>
    <x v="1"/>
    <x v="0"/>
    <x v="1"/>
    <s v="Yes"/>
    <x v="1"/>
    <x v="0"/>
    <x v="2"/>
    <x v="0"/>
    <x v="1"/>
    <x v="1"/>
    <x v="3"/>
    <s v="Work with more than 10 people in my team"/>
    <x v="1"/>
    <s v="Yes"/>
    <x v="1389"/>
    <x v="1"/>
    <x v="0"/>
  </r>
  <r>
    <d v="2023-10-01T10:57:30"/>
    <x v="0"/>
    <n v="247232"/>
    <x v="0"/>
    <x v="1"/>
    <x v="0"/>
    <x v="1"/>
    <s v="Yes"/>
    <x v="1"/>
    <x v="0"/>
    <x v="2"/>
    <x v="0"/>
    <x v="1"/>
    <x v="2"/>
    <x v="3"/>
    <s v="Work with 5 to 6 people in my team"/>
    <x v="1"/>
    <s v="Yes"/>
    <x v="1389"/>
    <x v="1"/>
    <x v="0"/>
  </r>
  <r>
    <d v="2023-10-01T10:57:30"/>
    <x v="0"/>
    <n v="247232"/>
    <x v="0"/>
    <x v="1"/>
    <x v="0"/>
    <x v="1"/>
    <s v="Yes"/>
    <x v="1"/>
    <x v="0"/>
    <x v="2"/>
    <x v="0"/>
    <x v="1"/>
    <x v="2"/>
    <x v="3"/>
    <s v="Work with more than 10 people in my team"/>
    <x v="1"/>
    <s v="Yes"/>
    <x v="1389"/>
    <x v="1"/>
    <x v="0"/>
  </r>
  <r>
    <d v="2023-10-01T10:57:30"/>
    <x v="0"/>
    <n v="247232"/>
    <x v="0"/>
    <x v="1"/>
    <x v="0"/>
    <x v="1"/>
    <s v="Yes"/>
    <x v="1"/>
    <x v="0"/>
    <x v="2"/>
    <x v="0"/>
    <x v="1"/>
    <x v="12"/>
    <x v="3"/>
    <s v="Work with 5 to 6 people in my team"/>
    <x v="1"/>
    <s v="Yes"/>
    <x v="1389"/>
    <x v="1"/>
    <x v="0"/>
  </r>
  <r>
    <d v="2023-10-01T10:57:30"/>
    <x v="0"/>
    <n v="247232"/>
    <x v="0"/>
    <x v="1"/>
    <x v="0"/>
    <x v="1"/>
    <s v="Yes"/>
    <x v="1"/>
    <x v="0"/>
    <x v="2"/>
    <x v="0"/>
    <x v="1"/>
    <x v="12"/>
    <x v="3"/>
    <s v="Work with more than 10 people in my team"/>
    <x v="1"/>
    <s v="Yes"/>
    <x v="1389"/>
    <x v="1"/>
    <x v="0"/>
  </r>
  <r>
    <d v="2023-10-01T12:31:56"/>
    <x v="0"/>
    <n v="411017"/>
    <x v="0"/>
    <x v="4"/>
    <x v="0"/>
    <x v="0"/>
    <s v="No"/>
    <x v="0"/>
    <x v="1"/>
    <x v="0"/>
    <x v="1"/>
    <x v="4"/>
    <x v="4"/>
    <x v="0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4"/>
    <x v="4"/>
    <x v="0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4"/>
    <x v="4"/>
    <x v="1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4"/>
    <x v="4"/>
    <x v="1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4"/>
    <x v="1"/>
    <x v="0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4"/>
    <x v="1"/>
    <x v="0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4"/>
    <x v="1"/>
    <x v="1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4"/>
    <x v="1"/>
    <x v="1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4"/>
    <x v="5"/>
    <x v="0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4"/>
    <x v="5"/>
    <x v="0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4"/>
    <x v="5"/>
    <x v="1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4"/>
    <x v="5"/>
    <x v="1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4"/>
    <x v="9"/>
    <x v="0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4"/>
    <x v="9"/>
    <x v="0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4"/>
    <x v="9"/>
    <x v="1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4"/>
    <x v="9"/>
    <x v="1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0"/>
    <x v="4"/>
    <x v="0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0"/>
    <x v="4"/>
    <x v="0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0"/>
    <x v="4"/>
    <x v="1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0"/>
    <x v="4"/>
    <x v="1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0"/>
    <x v="1"/>
    <x v="0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0"/>
    <x v="1"/>
    <x v="0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0"/>
    <x v="1"/>
    <x v="1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0"/>
    <x v="1"/>
    <x v="1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0"/>
    <x v="5"/>
    <x v="0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0"/>
    <x v="5"/>
    <x v="0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0"/>
    <x v="5"/>
    <x v="1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0"/>
    <x v="5"/>
    <x v="1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0"/>
    <x v="9"/>
    <x v="0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0"/>
    <x v="9"/>
    <x v="0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0"/>
    <x v="9"/>
    <x v="1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0"/>
    <x v="9"/>
    <x v="1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3"/>
    <x v="4"/>
    <x v="0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3"/>
    <x v="4"/>
    <x v="0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3"/>
    <x v="4"/>
    <x v="1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3"/>
    <x v="4"/>
    <x v="1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3"/>
    <x v="1"/>
    <x v="0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3"/>
    <x v="1"/>
    <x v="0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3"/>
    <x v="1"/>
    <x v="1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3"/>
    <x v="1"/>
    <x v="1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3"/>
    <x v="5"/>
    <x v="0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3"/>
    <x v="5"/>
    <x v="0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3"/>
    <x v="5"/>
    <x v="1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3"/>
    <x v="5"/>
    <x v="1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3"/>
    <x v="9"/>
    <x v="0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3"/>
    <x v="9"/>
    <x v="0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3"/>
    <x v="9"/>
    <x v="1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3"/>
    <x v="9"/>
    <x v="1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4"/>
    <x v="4"/>
    <x v="0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4"/>
    <x v="4"/>
    <x v="0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4"/>
    <x v="4"/>
    <x v="1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4"/>
    <x v="4"/>
    <x v="1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4"/>
    <x v="1"/>
    <x v="0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4"/>
    <x v="1"/>
    <x v="0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4"/>
    <x v="1"/>
    <x v="1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4"/>
    <x v="1"/>
    <x v="1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4"/>
    <x v="5"/>
    <x v="0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4"/>
    <x v="5"/>
    <x v="0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4"/>
    <x v="5"/>
    <x v="1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4"/>
    <x v="5"/>
    <x v="1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4"/>
    <x v="9"/>
    <x v="0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4"/>
    <x v="9"/>
    <x v="0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4"/>
    <x v="9"/>
    <x v="1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4"/>
    <x v="9"/>
    <x v="1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0"/>
    <x v="4"/>
    <x v="0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0"/>
    <x v="4"/>
    <x v="0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0"/>
    <x v="4"/>
    <x v="1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0"/>
    <x v="4"/>
    <x v="1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0"/>
    <x v="1"/>
    <x v="0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0"/>
    <x v="1"/>
    <x v="0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0"/>
    <x v="1"/>
    <x v="1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0"/>
    <x v="1"/>
    <x v="1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0"/>
    <x v="5"/>
    <x v="0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0"/>
    <x v="5"/>
    <x v="0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0"/>
    <x v="5"/>
    <x v="1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0"/>
    <x v="5"/>
    <x v="1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0"/>
    <x v="9"/>
    <x v="0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0"/>
    <x v="9"/>
    <x v="0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0"/>
    <x v="9"/>
    <x v="1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0"/>
    <x v="9"/>
    <x v="1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3"/>
    <x v="4"/>
    <x v="0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3"/>
    <x v="4"/>
    <x v="0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3"/>
    <x v="4"/>
    <x v="1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3"/>
    <x v="4"/>
    <x v="1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3"/>
    <x v="1"/>
    <x v="0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3"/>
    <x v="1"/>
    <x v="0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3"/>
    <x v="1"/>
    <x v="1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3"/>
    <x v="1"/>
    <x v="1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3"/>
    <x v="5"/>
    <x v="0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3"/>
    <x v="5"/>
    <x v="0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3"/>
    <x v="5"/>
    <x v="1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3"/>
    <x v="5"/>
    <x v="1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3"/>
    <x v="9"/>
    <x v="0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3"/>
    <x v="9"/>
    <x v="0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3"/>
    <x v="9"/>
    <x v="1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3"/>
    <x v="9"/>
    <x v="1"/>
    <s v="Work with more than 10 people in my team"/>
    <x v="2"/>
    <s v="No"/>
    <x v="1390"/>
    <x v="2"/>
    <x v="3"/>
  </r>
  <r>
    <d v="2023-10-02T10:05:47"/>
    <x v="0"/>
    <n v="637501"/>
    <x v="1"/>
    <x v="4"/>
    <x v="0"/>
    <x v="1"/>
    <s v="No"/>
    <x v="1"/>
    <x v="4"/>
    <x v="2"/>
    <x v="3"/>
    <x v="4"/>
    <x v="8"/>
    <x v="0"/>
    <s v="Work with 2 to 3 people in my team"/>
    <x v="2"/>
    <s v="Yes"/>
    <x v="1391"/>
    <x v="3"/>
    <x v="0"/>
  </r>
  <r>
    <d v="2023-10-02T10:05:47"/>
    <x v="0"/>
    <n v="637501"/>
    <x v="1"/>
    <x v="4"/>
    <x v="0"/>
    <x v="1"/>
    <s v="No"/>
    <x v="1"/>
    <x v="4"/>
    <x v="2"/>
    <x v="3"/>
    <x v="4"/>
    <x v="8"/>
    <x v="1"/>
    <s v="Work with 2 to 3 people in my team"/>
    <x v="2"/>
    <s v="Yes"/>
    <x v="1391"/>
    <x v="3"/>
    <x v="0"/>
  </r>
  <r>
    <d v="2023-10-02T10:05:47"/>
    <x v="0"/>
    <n v="637501"/>
    <x v="1"/>
    <x v="4"/>
    <x v="0"/>
    <x v="1"/>
    <s v="No"/>
    <x v="1"/>
    <x v="4"/>
    <x v="2"/>
    <x v="3"/>
    <x v="4"/>
    <x v="0"/>
    <x v="0"/>
    <s v="Work with 2 to 3 people in my team"/>
    <x v="2"/>
    <s v="Yes"/>
    <x v="1391"/>
    <x v="3"/>
    <x v="0"/>
  </r>
  <r>
    <d v="2023-10-02T10:05:47"/>
    <x v="0"/>
    <n v="637501"/>
    <x v="1"/>
    <x v="4"/>
    <x v="0"/>
    <x v="1"/>
    <s v="No"/>
    <x v="1"/>
    <x v="4"/>
    <x v="2"/>
    <x v="3"/>
    <x v="4"/>
    <x v="0"/>
    <x v="1"/>
    <s v="Work with 2 to 3 people in my team"/>
    <x v="2"/>
    <s v="Yes"/>
    <x v="1391"/>
    <x v="3"/>
    <x v="0"/>
  </r>
  <r>
    <d v="2023-10-02T10:05:47"/>
    <x v="0"/>
    <n v="637501"/>
    <x v="1"/>
    <x v="4"/>
    <x v="0"/>
    <x v="1"/>
    <s v="No"/>
    <x v="1"/>
    <x v="4"/>
    <x v="2"/>
    <x v="3"/>
    <x v="4"/>
    <x v="3"/>
    <x v="0"/>
    <s v="Work with 2 to 3 people in my team"/>
    <x v="2"/>
    <s v="Yes"/>
    <x v="1391"/>
    <x v="3"/>
    <x v="0"/>
  </r>
  <r>
    <d v="2023-10-02T10:05:47"/>
    <x v="0"/>
    <n v="637501"/>
    <x v="1"/>
    <x v="4"/>
    <x v="0"/>
    <x v="1"/>
    <s v="No"/>
    <x v="1"/>
    <x v="4"/>
    <x v="2"/>
    <x v="3"/>
    <x v="4"/>
    <x v="3"/>
    <x v="1"/>
    <s v="Work with 2 to 3 people in my team"/>
    <x v="2"/>
    <s v="Yes"/>
    <x v="1391"/>
    <x v="3"/>
    <x v="0"/>
  </r>
  <r>
    <d v="2023-10-02T10:05:47"/>
    <x v="0"/>
    <n v="637501"/>
    <x v="1"/>
    <x v="4"/>
    <x v="0"/>
    <x v="1"/>
    <s v="No"/>
    <x v="1"/>
    <x v="4"/>
    <x v="2"/>
    <x v="3"/>
    <x v="4"/>
    <x v="11"/>
    <x v="0"/>
    <s v="Work with 2 to 3 people in my team"/>
    <x v="2"/>
    <s v="Yes"/>
    <x v="1391"/>
    <x v="3"/>
    <x v="0"/>
  </r>
  <r>
    <d v="2023-10-02T10:05:47"/>
    <x v="0"/>
    <n v="637501"/>
    <x v="1"/>
    <x v="4"/>
    <x v="0"/>
    <x v="1"/>
    <s v="No"/>
    <x v="1"/>
    <x v="4"/>
    <x v="2"/>
    <x v="3"/>
    <x v="4"/>
    <x v="11"/>
    <x v="1"/>
    <s v="Work with 2 to 3 people in my team"/>
    <x v="2"/>
    <s v="Yes"/>
    <x v="1391"/>
    <x v="3"/>
    <x v="0"/>
  </r>
  <r>
    <d v="2023-10-02T10:05:47"/>
    <x v="0"/>
    <n v="637501"/>
    <x v="1"/>
    <x v="4"/>
    <x v="0"/>
    <x v="1"/>
    <s v="No"/>
    <x v="1"/>
    <x v="4"/>
    <x v="2"/>
    <x v="3"/>
    <x v="0"/>
    <x v="8"/>
    <x v="0"/>
    <s v="Work with 2 to 3 people in my team"/>
    <x v="2"/>
    <s v="Yes"/>
    <x v="1391"/>
    <x v="3"/>
    <x v="0"/>
  </r>
  <r>
    <d v="2023-10-02T10:05:47"/>
    <x v="0"/>
    <n v="637501"/>
    <x v="1"/>
    <x v="4"/>
    <x v="0"/>
    <x v="1"/>
    <s v="No"/>
    <x v="1"/>
    <x v="4"/>
    <x v="2"/>
    <x v="3"/>
    <x v="0"/>
    <x v="8"/>
    <x v="1"/>
    <s v="Work with 2 to 3 people in my team"/>
    <x v="2"/>
    <s v="Yes"/>
    <x v="1391"/>
    <x v="3"/>
    <x v="0"/>
  </r>
  <r>
    <d v="2023-10-02T10:05:47"/>
    <x v="0"/>
    <n v="637501"/>
    <x v="1"/>
    <x v="4"/>
    <x v="0"/>
    <x v="1"/>
    <s v="No"/>
    <x v="1"/>
    <x v="4"/>
    <x v="2"/>
    <x v="3"/>
    <x v="0"/>
    <x v="0"/>
    <x v="0"/>
    <s v="Work with 2 to 3 people in my team"/>
    <x v="2"/>
    <s v="Yes"/>
    <x v="1391"/>
    <x v="3"/>
    <x v="0"/>
  </r>
  <r>
    <d v="2023-10-02T10:05:47"/>
    <x v="0"/>
    <n v="637501"/>
    <x v="1"/>
    <x v="4"/>
    <x v="0"/>
    <x v="1"/>
    <s v="No"/>
    <x v="1"/>
    <x v="4"/>
    <x v="2"/>
    <x v="3"/>
    <x v="0"/>
    <x v="0"/>
    <x v="1"/>
    <s v="Work with 2 to 3 people in my team"/>
    <x v="2"/>
    <s v="Yes"/>
    <x v="1391"/>
    <x v="3"/>
    <x v="0"/>
  </r>
  <r>
    <d v="2023-10-02T10:05:47"/>
    <x v="0"/>
    <n v="637501"/>
    <x v="1"/>
    <x v="4"/>
    <x v="0"/>
    <x v="1"/>
    <s v="No"/>
    <x v="1"/>
    <x v="4"/>
    <x v="2"/>
    <x v="3"/>
    <x v="0"/>
    <x v="3"/>
    <x v="0"/>
    <s v="Work with 2 to 3 people in my team"/>
    <x v="2"/>
    <s v="Yes"/>
    <x v="1391"/>
    <x v="3"/>
    <x v="0"/>
  </r>
  <r>
    <d v="2023-10-02T10:05:47"/>
    <x v="0"/>
    <n v="637501"/>
    <x v="1"/>
    <x v="4"/>
    <x v="0"/>
    <x v="1"/>
    <s v="No"/>
    <x v="1"/>
    <x v="4"/>
    <x v="2"/>
    <x v="3"/>
    <x v="0"/>
    <x v="3"/>
    <x v="1"/>
    <s v="Work with 2 to 3 people in my team"/>
    <x v="2"/>
    <s v="Yes"/>
    <x v="1391"/>
    <x v="3"/>
    <x v="0"/>
  </r>
  <r>
    <d v="2023-10-02T10:05:47"/>
    <x v="0"/>
    <n v="637501"/>
    <x v="1"/>
    <x v="4"/>
    <x v="0"/>
    <x v="1"/>
    <s v="No"/>
    <x v="1"/>
    <x v="4"/>
    <x v="2"/>
    <x v="3"/>
    <x v="0"/>
    <x v="11"/>
    <x v="0"/>
    <s v="Work with 2 to 3 people in my team"/>
    <x v="2"/>
    <s v="Yes"/>
    <x v="1391"/>
    <x v="3"/>
    <x v="0"/>
  </r>
  <r>
    <d v="2023-10-02T10:05:47"/>
    <x v="0"/>
    <n v="637501"/>
    <x v="1"/>
    <x v="4"/>
    <x v="0"/>
    <x v="1"/>
    <s v="No"/>
    <x v="1"/>
    <x v="4"/>
    <x v="2"/>
    <x v="3"/>
    <x v="0"/>
    <x v="11"/>
    <x v="1"/>
    <s v="Work with 2 to 3 people in my team"/>
    <x v="2"/>
    <s v="Yes"/>
    <x v="1391"/>
    <x v="3"/>
    <x v="0"/>
  </r>
  <r>
    <d v="2023-10-02T10:05:47"/>
    <x v="0"/>
    <n v="637501"/>
    <x v="1"/>
    <x v="4"/>
    <x v="0"/>
    <x v="1"/>
    <s v="No"/>
    <x v="1"/>
    <x v="4"/>
    <x v="2"/>
    <x v="3"/>
    <x v="3"/>
    <x v="8"/>
    <x v="0"/>
    <s v="Work with 2 to 3 people in my team"/>
    <x v="2"/>
    <s v="Yes"/>
    <x v="1391"/>
    <x v="3"/>
    <x v="0"/>
  </r>
  <r>
    <d v="2023-10-02T10:05:47"/>
    <x v="0"/>
    <n v="637501"/>
    <x v="1"/>
    <x v="4"/>
    <x v="0"/>
    <x v="1"/>
    <s v="No"/>
    <x v="1"/>
    <x v="4"/>
    <x v="2"/>
    <x v="3"/>
    <x v="3"/>
    <x v="8"/>
    <x v="1"/>
    <s v="Work with 2 to 3 people in my team"/>
    <x v="2"/>
    <s v="Yes"/>
    <x v="1391"/>
    <x v="3"/>
    <x v="0"/>
  </r>
  <r>
    <d v="2023-10-02T10:05:47"/>
    <x v="0"/>
    <n v="637501"/>
    <x v="1"/>
    <x v="4"/>
    <x v="0"/>
    <x v="1"/>
    <s v="No"/>
    <x v="1"/>
    <x v="4"/>
    <x v="2"/>
    <x v="3"/>
    <x v="3"/>
    <x v="0"/>
    <x v="0"/>
    <s v="Work with 2 to 3 people in my team"/>
    <x v="2"/>
    <s v="Yes"/>
    <x v="1391"/>
    <x v="3"/>
    <x v="0"/>
  </r>
  <r>
    <d v="2023-10-02T10:05:47"/>
    <x v="0"/>
    <n v="637501"/>
    <x v="1"/>
    <x v="4"/>
    <x v="0"/>
    <x v="1"/>
    <s v="No"/>
    <x v="1"/>
    <x v="4"/>
    <x v="2"/>
    <x v="3"/>
    <x v="3"/>
    <x v="0"/>
    <x v="1"/>
    <s v="Work with 2 to 3 people in my team"/>
    <x v="2"/>
    <s v="Yes"/>
    <x v="1391"/>
    <x v="3"/>
    <x v="0"/>
  </r>
  <r>
    <d v="2023-10-02T10:05:47"/>
    <x v="0"/>
    <n v="637501"/>
    <x v="1"/>
    <x v="4"/>
    <x v="0"/>
    <x v="1"/>
    <s v="No"/>
    <x v="1"/>
    <x v="4"/>
    <x v="2"/>
    <x v="3"/>
    <x v="3"/>
    <x v="3"/>
    <x v="0"/>
    <s v="Work with 2 to 3 people in my team"/>
    <x v="2"/>
    <s v="Yes"/>
    <x v="1391"/>
    <x v="3"/>
    <x v="0"/>
  </r>
  <r>
    <d v="2023-10-02T10:05:47"/>
    <x v="0"/>
    <n v="637501"/>
    <x v="1"/>
    <x v="4"/>
    <x v="0"/>
    <x v="1"/>
    <s v="No"/>
    <x v="1"/>
    <x v="4"/>
    <x v="2"/>
    <x v="3"/>
    <x v="3"/>
    <x v="3"/>
    <x v="1"/>
    <s v="Work with 2 to 3 people in my team"/>
    <x v="2"/>
    <s v="Yes"/>
    <x v="1391"/>
    <x v="3"/>
    <x v="0"/>
  </r>
  <r>
    <d v="2023-10-02T10:05:47"/>
    <x v="0"/>
    <n v="637501"/>
    <x v="1"/>
    <x v="4"/>
    <x v="0"/>
    <x v="1"/>
    <s v="No"/>
    <x v="1"/>
    <x v="4"/>
    <x v="2"/>
    <x v="3"/>
    <x v="3"/>
    <x v="11"/>
    <x v="0"/>
    <s v="Work with 2 to 3 people in my team"/>
    <x v="2"/>
    <s v="Yes"/>
    <x v="1391"/>
    <x v="3"/>
    <x v="0"/>
  </r>
  <r>
    <d v="2023-10-02T10:05:47"/>
    <x v="0"/>
    <n v="637501"/>
    <x v="1"/>
    <x v="4"/>
    <x v="0"/>
    <x v="1"/>
    <s v="No"/>
    <x v="1"/>
    <x v="4"/>
    <x v="2"/>
    <x v="3"/>
    <x v="3"/>
    <x v="11"/>
    <x v="1"/>
    <s v="Work with 2 to 3 people in my team"/>
    <x v="2"/>
    <s v="Yes"/>
    <x v="1391"/>
    <x v="3"/>
    <x v="0"/>
  </r>
  <r>
    <d v="2023-10-02T18:23:53"/>
    <x v="0"/>
    <n v="500062"/>
    <x v="1"/>
    <x v="4"/>
    <x v="0"/>
    <x v="0"/>
    <s v="No"/>
    <x v="0"/>
    <x v="1"/>
    <x v="2"/>
    <x v="3"/>
    <x v="4"/>
    <x v="8"/>
    <x v="2"/>
    <s v="Work with 5 to 6 people in my team"/>
    <x v="2"/>
    <s v="No"/>
    <x v="1392"/>
    <x v="1"/>
    <x v="1"/>
  </r>
  <r>
    <d v="2023-10-02T18:23:53"/>
    <x v="0"/>
    <n v="500062"/>
    <x v="1"/>
    <x v="4"/>
    <x v="0"/>
    <x v="0"/>
    <s v="No"/>
    <x v="0"/>
    <x v="1"/>
    <x v="2"/>
    <x v="3"/>
    <x v="4"/>
    <x v="0"/>
    <x v="2"/>
    <s v="Work with 5 to 6 people in my team"/>
    <x v="2"/>
    <s v="No"/>
    <x v="1392"/>
    <x v="1"/>
    <x v="1"/>
  </r>
  <r>
    <d v="2023-10-02T18:23:53"/>
    <x v="0"/>
    <n v="500062"/>
    <x v="1"/>
    <x v="4"/>
    <x v="0"/>
    <x v="0"/>
    <s v="No"/>
    <x v="0"/>
    <x v="1"/>
    <x v="2"/>
    <x v="3"/>
    <x v="4"/>
    <x v="1"/>
    <x v="2"/>
    <s v="Work with 5 to 6 people in my team"/>
    <x v="2"/>
    <s v="No"/>
    <x v="1392"/>
    <x v="1"/>
    <x v="1"/>
  </r>
  <r>
    <d v="2023-10-02T18:23:53"/>
    <x v="0"/>
    <n v="500062"/>
    <x v="1"/>
    <x v="4"/>
    <x v="0"/>
    <x v="0"/>
    <s v="No"/>
    <x v="0"/>
    <x v="1"/>
    <x v="2"/>
    <x v="3"/>
    <x v="4"/>
    <x v="11"/>
    <x v="2"/>
    <s v="Work with 5 to 6 people in my team"/>
    <x v="2"/>
    <s v="No"/>
    <x v="1392"/>
    <x v="1"/>
    <x v="1"/>
  </r>
  <r>
    <d v="2023-10-02T18:23:53"/>
    <x v="0"/>
    <n v="500062"/>
    <x v="1"/>
    <x v="4"/>
    <x v="0"/>
    <x v="0"/>
    <s v="No"/>
    <x v="0"/>
    <x v="1"/>
    <x v="2"/>
    <x v="3"/>
    <x v="0"/>
    <x v="8"/>
    <x v="2"/>
    <s v="Work with 5 to 6 people in my team"/>
    <x v="2"/>
    <s v="No"/>
    <x v="1392"/>
    <x v="1"/>
    <x v="1"/>
  </r>
  <r>
    <d v="2023-10-02T18:23:53"/>
    <x v="0"/>
    <n v="500062"/>
    <x v="1"/>
    <x v="4"/>
    <x v="0"/>
    <x v="0"/>
    <s v="No"/>
    <x v="0"/>
    <x v="1"/>
    <x v="2"/>
    <x v="3"/>
    <x v="0"/>
    <x v="0"/>
    <x v="2"/>
    <s v="Work with 5 to 6 people in my team"/>
    <x v="2"/>
    <s v="No"/>
    <x v="1392"/>
    <x v="1"/>
    <x v="1"/>
  </r>
  <r>
    <d v="2023-10-02T18:23:53"/>
    <x v="0"/>
    <n v="500062"/>
    <x v="1"/>
    <x v="4"/>
    <x v="0"/>
    <x v="0"/>
    <s v="No"/>
    <x v="0"/>
    <x v="1"/>
    <x v="2"/>
    <x v="3"/>
    <x v="0"/>
    <x v="1"/>
    <x v="2"/>
    <s v="Work with 5 to 6 people in my team"/>
    <x v="2"/>
    <s v="No"/>
    <x v="1392"/>
    <x v="1"/>
    <x v="1"/>
  </r>
  <r>
    <d v="2023-10-02T18:23:53"/>
    <x v="0"/>
    <n v="500062"/>
    <x v="1"/>
    <x v="4"/>
    <x v="0"/>
    <x v="0"/>
    <s v="No"/>
    <x v="0"/>
    <x v="1"/>
    <x v="2"/>
    <x v="3"/>
    <x v="0"/>
    <x v="11"/>
    <x v="2"/>
    <s v="Work with 5 to 6 people in my team"/>
    <x v="2"/>
    <s v="No"/>
    <x v="1392"/>
    <x v="1"/>
    <x v="1"/>
  </r>
  <r>
    <d v="2023-10-02T18:23:53"/>
    <x v="0"/>
    <n v="500062"/>
    <x v="1"/>
    <x v="4"/>
    <x v="0"/>
    <x v="0"/>
    <s v="No"/>
    <x v="0"/>
    <x v="1"/>
    <x v="2"/>
    <x v="3"/>
    <x v="3"/>
    <x v="8"/>
    <x v="2"/>
    <s v="Work with 5 to 6 people in my team"/>
    <x v="2"/>
    <s v="No"/>
    <x v="1392"/>
    <x v="1"/>
    <x v="1"/>
  </r>
  <r>
    <d v="2023-10-02T18:23:53"/>
    <x v="0"/>
    <n v="500062"/>
    <x v="1"/>
    <x v="4"/>
    <x v="0"/>
    <x v="0"/>
    <s v="No"/>
    <x v="0"/>
    <x v="1"/>
    <x v="2"/>
    <x v="3"/>
    <x v="3"/>
    <x v="0"/>
    <x v="2"/>
    <s v="Work with 5 to 6 people in my team"/>
    <x v="2"/>
    <s v="No"/>
    <x v="1392"/>
    <x v="1"/>
    <x v="1"/>
  </r>
  <r>
    <d v="2023-10-02T18:23:53"/>
    <x v="0"/>
    <n v="500062"/>
    <x v="1"/>
    <x v="4"/>
    <x v="0"/>
    <x v="0"/>
    <s v="No"/>
    <x v="0"/>
    <x v="1"/>
    <x v="2"/>
    <x v="3"/>
    <x v="3"/>
    <x v="1"/>
    <x v="2"/>
    <s v="Work with 5 to 6 people in my team"/>
    <x v="2"/>
    <s v="No"/>
    <x v="1392"/>
    <x v="1"/>
    <x v="1"/>
  </r>
  <r>
    <d v="2023-10-02T18:23:53"/>
    <x v="0"/>
    <n v="500062"/>
    <x v="1"/>
    <x v="4"/>
    <x v="0"/>
    <x v="0"/>
    <s v="No"/>
    <x v="0"/>
    <x v="1"/>
    <x v="2"/>
    <x v="3"/>
    <x v="3"/>
    <x v="11"/>
    <x v="2"/>
    <s v="Work with 5 to 6 people in my team"/>
    <x v="2"/>
    <s v="No"/>
    <x v="1392"/>
    <x v="1"/>
    <x v="1"/>
  </r>
  <r>
    <d v="2023-10-03T04:57:20"/>
    <x v="0"/>
    <n v="400043"/>
    <x v="1"/>
    <x v="3"/>
    <x v="0"/>
    <x v="0"/>
    <s v="No"/>
    <x v="0"/>
    <x v="9"/>
    <x v="0"/>
    <x v="0"/>
    <x v="4"/>
    <x v="8"/>
    <x v="0"/>
    <s v="Work alone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4"/>
    <x v="8"/>
    <x v="0"/>
    <s v="Work with 2 to 3 people in my team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4"/>
    <x v="8"/>
    <x v="1"/>
    <s v="Work alone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4"/>
    <x v="8"/>
    <x v="1"/>
    <s v="Work with 2 to 3 people in my team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4"/>
    <x v="0"/>
    <x v="0"/>
    <s v="Work alone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4"/>
    <x v="0"/>
    <x v="0"/>
    <s v="Work with 2 to 3 people in my team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4"/>
    <x v="0"/>
    <x v="1"/>
    <s v="Work alone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4"/>
    <x v="0"/>
    <x v="1"/>
    <s v="Work with 2 to 3 people in my team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4"/>
    <x v="5"/>
    <x v="0"/>
    <s v="Work alone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4"/>
    <x v="5"/>
    <x v="0"/>
    <s v="Work with 2 to 3 people in my team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4"/>
    <x v="5"/>
    <x v="1"/>
    <s v="Work alone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4"/>
    <x v="5"/>
    <x v="1"/>
    <s v="Work with 2 to 3 people in my team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4"/>
    <x v="6"/>
    <x v="0"/>
    <s v="Work alone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4"/>
    <x v="6"/>
    <x v="0"/>
    <s v="Work with 2 to 3 people in my team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4"/>
    <x v="6"/>
    <x v="1"/>
    <s v="Work alone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4"/>
    <x v="6"/>
    <x v="1"/>
    <s v="Work with 2 to 3 people in my team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0"/>
    <x v="8"/>
    <x v="0"/>
    <s v="Work alone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0"/>
    <x v="8"/>
    <x v="0"/>
    <s v="Work with 2 to 3 people in my team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0"/>
    <x v="8"/>
    <x v="1"/>
    <s v="Work alone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0"/>
    <x v="8"/>
    <x v="1"/>
    <s v="Work with 2 to 3 people in my team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0"/>
    <x v="0"/>
    <x v="0"/>
    <s v="Work alone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0"/>
    <x v="0"/>
    <x v="0"/>
    <s v="Work with 2 to 3 people in my team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0"/>
    <x v="0"/>
    <x v="1"/>
    <s v="Work alone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0"/>
    <x v="0"/>
    <x v="1"/>
    <s v="Work with 2 to 3 people in my team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0"/>
    <x v="5"/>
    <x v="0"/>
    <s v="Work alone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0"/>
    <x v="5"/>
    <x v="0"/>
    <s v="Work with 2 to 3 people in my team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0"/>
    <x v="5"/>
    <x v="1"/>
    <s v="Work alone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0"/>
    <x v="5"/>
    <x v="1"/>
    <s v="Work with 2 to 3 people in my team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0"/>
    <x v="6"/>
    <x v="0"/>
    <s v="Work alone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0"/>
    <x v="6"/>
    <x v="0"/>
    <s v="Work with 2 to 3 people in my team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0"/>
    <x v="6"/>
    <x v="1"/>
    <s v="Work alone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0"/>
    <x v="6"/>
    <x v="1"/>
    <s v="Work with 2 to 3 people in my team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1"/>
    <x v="8"/>
    <x v="0"/>
    <s v="Work alone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1"/>
    <x v="8"/>
    <x v="0"/>
    <s v="Work with 2 to 3 people in my team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1"/>
    <x v="8"/>
    <x v="1"/>
    <s v="Work alone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1"/>
    <x v="8"/>
    <x v="1"/>
    <s v="Work with 2 to 3 people in my team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1"/>
    <x v="0"/>
    <x v="0"/>
    <s v="Work alone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1"/>
    <x v="0"/>
    <x v="0"/>
    <s v="Work with 2 to 3 people in my team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1"/>
    <x v="0"/>
    <x v="1"/>
    <s v="Work alone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1"/>
    <x v="0"/>
    <x v="1"/>
    <s v="Work with 2 to 3 people in my team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1"/>
    <x v="5"/>
    <x v="0"/>
    <s v="Work alone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1"/>
    <x v="5"/>
    <x v="0"/>
    <s v="Work with 2 to 3 people in my team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1"/>
    <x v="5"/>
    <x v="1"/>
    <s v="Work alone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1"/>
    <x v="5"/>
    <x v="1"/>
    <s v="Work with 2 to 3 people in my team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1"/>
    <x v="6"/>
    <x v="0"/>
    <s v="Work alone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1"/>
    <x v="6"/>
    <x v="0"/>
    <s v="Work with 2 to 3 people in my team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1"/>
    <x v="6"/>
    <x v="1"/>
    <s v="Work alone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1"/>
    <x v="6"/>
    <x v="1"/>
    <s v="Work with 2 to 3 people in my team"/>
    <x v="1"/>
    <s v="No"/>
    <x v="1393"/>
    <x v="3"/>
    <x v="1"/>
  </r>
  <r>
    <d v="2023-10-03T07:36:06"/>
    <x v="0"/>
    <n v="201307"/>
    <x v="0"/>
    <x v="4"/>
    <x v="0"/>
    <x v="1"/>
    <s v="No"/>
    <x v="1"/>
    <x v="5"/>
    <x v="1"/>
    <x v="3"/>
    <x v="4"/>
    <x v="5"/>
    <x v="3"/>
    <s v="Work with 2 to 3 people in my team"/>
    <x v="1"/>
    <s v="Yes"/>
    <x v="1394"/>
    <x v="3"/>
    <x v="0"/>
  </r>
  <r>
    <d v="2023-10-03T07:36:06"/>
    <x v="0"/>
    <n v="201307"/>
    <x v="0"/>
    <x v="4"/>
    <x v="0"/>
    <x v="1"/>
    <s v="No"/>
    <x v="1"/>
    <x v="5"/>
    <x v="1"/>
    <x v="3"/>
    <x v="4"/>
    <x v="3"/>
    <x v="3"/>
    <s v="Work with 2 to 3 people in my team"/>
    <x v="1"/>
    <s v="Yes"/>
    <x v="1394"/>
    <x v="3"/>
    <x v="0"/>
  </r>
  <r>
    <d v="2023-10-03T07:36:06"/>
    <x v="0"/>
    <n v="201307"/>
    <x v="0"/>
    <x v="4"/>
    <x v="0"/>
    <x v="1"/>
    <s v="No"/>
    <x v="1"/>
    <x v="5"/>
    <x v="1"/>
    <x v="3"/>
    <x v="4"/>
    <x v="2"/>
    <x v="3"/>
    <s v="Work with 2 to 3 people in my team"/>
    <x v="1"/>
    <s v="Yes"/>
    <x v="1394"/>
    <x v="3"/>
    <x v="0"/>
  </r>
  <r>
    <d v="2023-10-03T07:36:06"/>
    <x v="0"/>
    <n v="201307"/>
    <x v="0"/>
    <x v="4"/>
    <x v="0"/>
    <x v="1"/>
    <s v="No"/>
    <x v="1"/>
    <x v="5"/>
    <x v="1"/>
    <x v="3"/>
    <x v="4"/>
    <x v="12"/>
    <x v="3"/>
    <s v="Work with 2 to 3 people in my team"/>
    <x v="1"/>
    <s v="Yes"/>
    <x v="1394"/>
    <x v="3"/>
    <x v="0"/>
  </r>
  <r>
    <d v="2023-10-03T07:36:06"/>
    <x v="0"/>
    <n v="201307"/>
    <x v="0"/>
    <x v="4"/>
    <x v="0"/>
    <x v="1"/>
    <s v="No"/>
    <x v="1"/>
    <x v="5"/>
    <x v="1"/>
    <x v="3"/>
    <x v="0"/>
    <x v="5"/>
    <x v="3"/>
    <s v="Work with 2 to 3 people in my team"/>
    <x v="1"/>
    <s v="Yes"/>
    <x v="1394"/>
    <x v="3"/>
    <x v="0"/>
  </r>
  <r>
    <d v="2023-10-03T07:36:06"/>
    <x v="0"/>
    <n v="201307"/>
    <x v="0"/>
    <x v="4"/>
    <x v="0"/>
    <x v="1"/>
    <s v="No"/>
    <x v="1"/>
    <x v="5"/>
    <x v="1"/>
    <x v="3"/>
    <x v="0"/>
    <x v="3"/>
    <x v="3"/>
    <s v="Work with 2 to 3 people in my team"/>
    <x v="1"/>
    <s v="Yes"/>
    <x v="1394"/>
    <x v="3"/>
    <x v="0"/>
  </r>
  <r>
    <d v="2023-10-03T07:36:06"/>
    <x v="0"/>
    <n v="201307"/>
    <x v="0"/>
    <x v="4"/>
    <x v="0"/>
    <x v="1"/>
    <s v="No"/>
    <x v="1"/>
    <x v="5"/>
    <x v="1"/>
    <x v="3"/>
    <x v="0"/>
    <x v="2"/>
    <x v="3"/>
    <s v="Work with 2 to 3 people in my team"/>
    <x v="1"/>
    <s v="Yes"/>
    <x v="1394"/>
    <x v="3"/>
    <x v="0"/>
  </r>
  <r>
    <d v="2023-10-03T07:36:06"/>
    <x v="0"/>
    <n v="201307"/>
    <x v="0"/>
    <x v="4"/>
    <x v="0"/>
    <x v="1"/>
    <s v="No"/>
    <x v="1"/>
    <x v="5"/>
    <x v="1"/>
    <x v="3"/>
    <x v="0"/>
    <x v="12"/>
    <x v="3"/>
    <s v="Work with 2 to 3 people in my team"/>
    <x v="1"/>
    <s v="Yes"/>
    <x v="1394"/>
    <x v="3"/>
    <x v="0"/>
  </r>
  <r>
    <d v="2023-10-03T07:36:06"/>
    <x v="0"/>
    <n v="201307"/>
    <x v="0"/>
    <x v="4"/>
    <x v="0"/>
    <x v="1"/>
    <s v="No"/>
    <x v="1"/>
    <x v="5"/>
    <x v="1"/>
    <x v="3"/>
    <x v="5"/>
    <x v="5"/>
    <x v="3"/>
    <s v="Work with 2 to 3 people in my team"/>
    <x v="1"/>
    <s v="Yes"/>
    <x v="1394"/>
    <x v="3"/>
    <x v="0"/>
  </r>
  <r>
    <d v="2023-10-03T07:36:06"/>
    <x v="0"/>
    <n v="201307"/>
    <x v="0"/>
    <x v="4"/>
    <x v="0"/>
    <x v="1"/>
    <s v="No"/>
    <x v="1"/>
    <x v="5"/>
    <x v="1"/>
    <x v="3"/>
    <x v="5"/>
    <x v="3"/>
    <x v="3"/>
    <s v="Work with 2 to 3 people in my team"/>
    <x v="1"/>
    <s v="Yes"/>
    <x v="1394"/>
    <x v="3"/>
    <x v="0"/>
  </r>
  <r>
    <d v="2023-10-03T07:36:06"/>
    <x v="0"/>
    <n v="201307"/>
    <x v="0"/>
    <x v="4"/>
    <x v="0"/>
    <x v="1"/>
    <s v="No"/>
    <x v="1"/>
    <x v="5"/>
    <x v="1"/>
    <x v="3"/>
    <x v="5"/>
    <x v="2"/>
    <x v="3"/>
    <s v="Work with 2 to 3 people in my team"/>
    <x v="1"/>
    <s v="Yes"/>
    <x v="1394"/>
    <x v="3"/>
    <x v="0"/>
  </r>
  <r>
    <d v="2023-10-03T07:36:06"/>
    <x v="0"/>
    <n v="201307"/>
    <x v="0"/>
    <x v="4"/>
    <x v="0"/>
    <x v="1"/>
    <s v="No"/>
    <x v="1"/>
    <x v="5"/>
    <x v="1"/>
    <x v="3"/>
    <x v="5"/>
    <x v="12"/>
    <x v="3"/>
    <s v="Work with 2 to 3 people in my team"/>
    <x v="1"/>
    <s v="Yes"/>
    <x v="1394"/>
    <x v="3"/>
    <x v="0"/>
  </r>
  <r>
    <d v="2023-10-03T13:32:32"/>
    <x v="0"/>
    <n v="500070"/>
    <x v="1"/>
    <x v="3"/>
    <x v="2"/>
    <x v="1"/>
    <s v="No"/>
    <x v="0"/>
    <x v="4"/>
    <x v="2"/>
    <x v="3"/>
    <x v="4"/>
    <x v="8"/>
    <x v="2"/>
    <s v="Work with 2 to 3 people in my team"/>
    <x v="1"/>
    <s v="Depends on Company Culture"/>
    <x v="1395"/>
    <x v="3"/>
    <x v="0"/>
  </r>
  <r>
    <d v="2023-10-03T13:32:32"/>
    <x v="0"/>
    <n v="500070"/>
    <x v="1"/>
    <x v="3"/>
    <x v="2"/>
    <x v="1"/>
    <s v="No"/>
    <x v="0"/>
    <x v="4"/>
    <x v="2"/>
    <x v="3"/>
    <x v="4"/>
    <x v="8"/>
    <x v="2"/>
    <s v="Work with 5 to 6 people in my team"/>
    <x v="1"/>
    <s v="Depends on Company Culture"/>
    <x v="1395"/>
    <x v="3"/>
    <x v="0"/>
  </r>
  <r>
    <d v="2023-10-03T13:32:32"/>
    <x v="0"/>
    <n v="500070"/>
    <x v="1"/>
    <x v="3"/>
    <x v="2"/>
    <x v="1"/>
    <s v="No"/>
    <x v="0"/>
    <x v="4"/>
    <x v="2"/>
    <x v="3"/>
    <x v="4"/>
    <x v="5"/>
    <x v="2"/>
    <s v="Work with 2 to 3 people in my team"/>
    <x v="1"/>
    <s v="Depends on Company Culture"/>
    <x v="1395"/>
    <x v="3"/>
    <x v="0"/>
  </r>
  <r>
    <d v="2023-10-03T13:32:32"/>
    <x v="0"/>
    <n v="500070"/>
    <x v="1"/>
    <x v="3"/>
    <x v="2"/>
    <x v="1"/>
    <s v="No"/>
    <x v="0"/>
    <x v="4"/>
    <x v="2"/>
    <x v="3"/>
    <x v="4"/>
    <x v="5"/>
    <x v="2"/>
    <s v="Work with 5 to 6 people in my team"/>
    <x v="1"/>
    <s v="Depends on Company Culture"/>
    <x v="1395"/>
    <x v="3"/>
    <x v="0"/>
  </r>
  <r>
    <d v="2023-10-03T13:32:32"/>
    <x v="0"/>
    <n v="500070"/>
    <x v="1"/>
    <x v="3"/>
    <x v="2"/>
    <x v="1"/>
    <s v="No"/>
    <x v="0"/>
    <x v="4"/>
    <x v="2"/>
    <x v="3"/>
    <x v="4"/>
    <x v="9"/>
    <x v="2"/>
    <s v="Work with 2 to 3 people in my team"/>
    <x v="1"/>
    <s v="Depends on Company Culture"/>
    <x v="1395"/>
    <x v="3"/>
    <x v="0"/>
  </r>
  <r>
    <d v="2023-10-03T13:32:32"/>
    <x v="0"/>
    <n v="500070"/>
    <x v="1"/>
    <x v="3"/>
    <x v="2"/>
    <x v="1"/>
    <s v="No"/>
    <x v="0"/>
    <x v="4"/>
    <x v="2"/>
    <x v="3"/>
    <x v="4"/>
    <x v="9"/>
    <x v="2"/>
    <s v="Work with 5 to 6 people in my team"/>
    <x v="1"/>
    <s v="Depends on Company Culture"/>
    <x v="1395"/>
    <x v="3"/>
    <x v="0"/>
  </r>
  <r>
    <d v="2023-10-03T13:32:32"/>
    <x v="0"/>
    <n v="500070"/>
    <x v="1"/>
    <x v="3"/>
    <x v="2"/>
    <x v="1"/>
    <s v="No"/>
    <x v="0"/>
    <x v="4"/>
    <x v="2"/>
    <x v="3"/>
    <x v="4"/>
    <x v="6"/>
    <x v="2"/>
    <s v="Work with 2 to 3 people in my team"/>
    <x v="1"/>
    <s v="Depends on Company Culture"/>
    <x v="1395"/>
    <x v="3"/>
    <x v="0"/>
  </r>
  <r>
    <d v="2023-10-03T13:32:32"/>
    <x v="0"/>
    <n v="500070"/>
    <x v="1"/>
    <x v="3"/>
    <x v="2"/>
    <x v="1"/>
    <s v="No"/>
    <x v="0"/>
    <x v="4"/>
    <x v="2"/>
    <x v="3"/>
    <x v="4"/>
    <x v="6"/>
    <x v="2"/>
    <s v="Work with 5 to 6 people in my team"/>
    <x v="1"/>
    <s v="Depends on Company Culture"/>
    <x v="1395"/>
    <x v="3"/>
    <x v="0"/>
  </r>
  <r>
    <d v="2023-10-03T13:32:32"/>
    <x v="0"/>
    <n v="500070"/>
    <x v="1"/>
    <x v="3"/>
    <x v="2"/>
    <x v="1"/>
    <s v="No"/>
    <x v="0"/>
    <x v="4"/>
    <x v="2"/>
    <x v="3"/>
    <x v="3"/>
    <x v="8"/>
    <x v="2"/>
    <s v="Work with 2 to 3 people in my team"/>
    <x v="1"/>
    <s v="Depends on Company Culture"/>
    <x v="1395"/>
    <x v="3"/>
    <x v="0"/>
  </r>
  <r>
    <d v="2023-10-03T13:32:32"/>
    <x v="0"/>
    <n v="500070"/>
    <x v="1"/>
    <x v="3"/>
    <x v="2"/>
    <x v="1"/>
    <s v="No"/>
    <x v="0"/>
    <x v="4"/>
    <x v="2"/>
    <x v="3"/>
    <x v="3"/>
    <x v="8"/>
    <x v="2"/>
    <s v="Work with 5 to 6 people in my team"/>
    <x v="1"/>
    <s v="Depends on Company Culture"/>
    <x v="1395"/>
    <x v="3"/>
    <x v="0"/>
  </r>
  <r>
    <d v="2023-10-03T13:32:32"/>
    <x v="0"/>
    <n v="500070"/>
    <x v="1"/>
    <x v="3"/>
    <x v="2"/>
    <x v="1"/>
    <s v="No"/>
    <x v="0"/>
    <x v="4"/>
    <x v="2"/>
    <x v="3"/>
    <x v="3"/>
    <x v="5"/>
    <x v="2"/>
    <s v="Work with 2 to 3 people in my team"/>
    <x v="1"/>
    <s v="Depends on Company Culture"/>
    <x v="1395"/>
    <x v="3"/>
    <x v="0"/>
  </r>
  <r>
    <d v="2023-10-03T13:32:32"/>
    <x v="0"/>
    <n v="500070"/>
    <x v="1"/>
    <x v="3"/>
    <x v="2"/>
    <x v="1"/>
    <s v="No"/>
    <x v="0"/>
    <x v="4"/>
    <x v="2"/>
    <x v="3"/>
    <x v="3"/>
    <x v="5"/>
    <x v="2"/>
    <s v="Work with 5 to 6 people in my team"/>
    <x v="1"/>
    <s v="Depends on Company Culture"/>
    <x v="1395"/>
    <x v="3"/>
    <x v="0"/>
  </r>
  <r>
    <d v="2023-10-03T13:32:32"/>
    <x v="0"/>
    <n v="500070"/>
    <x v="1"/>
    <x v="3"/>
    <x v="2"/>
    <x v="1"/>
    <s v="No"/>
    <x v="0"/>
    <x v="4"/>
    <x v="2"/>
    <x v="3"/>
    <x v="3"/>
    <x v="9"/>
    <x v="2"/>
    <s v="Work with 2 to 3 people in my team"/>
    <x v="1"/>
    <s v="Depends on Company Culture"/>
    <x v="1395"/>
    <x v="3"/>
    <x v="0"/>
  </r>
  <r>
    <d v="2023-10-03T13:32:32"/>
    <x v="0"/>
    <n v="500070"/>
    <x v="1"/>
    <x v="3"/>
    <x v="2"/>
    <x v="1"/>
    <s v="No"/>
    <x v="0"/>
    <x v="4"/>
    <x v="2"/>
    <x v="3"/>
    <x v="3"/>
    <x v="9"/>
    <x v="2"/>
    <s v="Work with 5 to 6 people in my team"/>
    <x v="1"/>
    <s v="Depends on Company Culture"/>
    <x v="1395"/>
    <x v="3"/>
    <x v="0"/>
  </r>
  <r>
    <d v="2023-10-03T13:32:32"/>
    <x v="0"/>
    <n v="500070"/>
    <x v="1"/>
    <x v="3"/>
    <x v="2"/>
    <x v="1"/>
    <s v="No"/>
    <x v="0"/>
    <x v="4"/>
    <x v="2"/>
    <x v="3"/>
    <x v="3"/>
    <x v="6"/>
    <x v="2"/>
    <s v="Work with 2 to 3 people in my team"/>
    <x v="1"/>
    <s v="Depends on Company Culture"/>
    <x v="1395"/>
    <x v="3"/>
    <x v="0"/>
  </r>
  <r>
    <d v="2023-10-03T13:32:32"/>
    <x v="0"/>
    <n v="500070"/>
    <x v="1"/>
    <x v="3"/>
    <x v="2"/>
    <x v="1"/>
    <s v="No"/>
    <x v="0"/>
    <x v="4"/>
    <x v="2"/>
    <x v="3"/>
    <x v="3"/>
    <x v="6"/>
    <x v="2"/>
    <s v="Work with 5 to 6 people in my team"/>
    <x v="1"/>
    <s v="Depends on Company Culture"/>
    <x v="1395"/>
    <x v="3"/>
    <x v="0"/>
  </r>
  <r>
    <d v="2023-10-03T13:32:32"/>
    <x v="0"/>
    <n v="500070"/>
    <x v="1"/>
    <x v="3"/>
    <x v="2"/>
    <x v="1"/>
    <s v="No"/>
    <x v="0"/>
    <x v="4"/>
    <x v="2"/>
    <x v="3"/>
    <x v="1"/>
    <x v="8"/>
    <x v="2"/>
    <s v="Work with 2 to 3 people in my team"/>
    <x v="1"/>
    <s v="Depends on Company Culture"/>
    <x v="1395"/>
    <x v="3"/>
    <x v="0"/>
  </r>
  <r>
    <d v="2023-10-03T13:32:32"/>
    <x v="0"/>
    <n v="500070"/>
    <x v="1"/>
    <x v="3"/>
    <x v="2"/>
    <x v="1"/>
    <s v="No"/>
    <x v="0"/>
    <x v="4"/>
    <x v="2"/>
    <x v="3"/>
    <x v="1"/>
    <x v="8"/>
    <x v="2"/>
    <s v="Work with 5 to 6 people in my team"/>
    <x v="1"/>
    <s v="Depends on Company Culture"/>
    <x v="1395"/>
    <x v="3"/>
    <x v="0"/>
  </r>
  <r>
    <d v="2023-10-03T13:32:32"/>
    <x v="0"/>
    <n v="500070"/>
    <x v="1"/>
    <x v="3"/>
    <x v="2"/>
    <x v="1"/>
    <s v="No"/>
    <x v="0"/>
    <x v="4"/>
    <x v="2"/>
    <x v="3"/>
    <x v="1"/>
    <x v="5"/>
    <x v="2"/>
    <s v="Work with 2 to 3 people in my team"/>
    <x v="1"/>
    <s v="Depends on Company Culture"/>
    <x v="1395"/>
    <x v="3"/>
    <x v="0"/>
  </r>
  <r>
    <d v="2023-10-03T13:32:32"/>
    <x v="0"/>
    <n v="500070"/>
    <x v="1"/>
    <x v="3"/>
    <x v="2"/>
    <x v="1"/>
    <s v="No"/>
    <x v="0"/>
    <x v="4"/>
    <x v="2"/>
    <x v="3"/>
    <x v="1"/>
    <x v="5"/>
    <x v="2"/>
    <s v="Work with 5 to 6 people in my team"/>
    <x v="1"/>
    <s v="Depends on Company Culture"/>
    <x v="1395"/>
    <x v="3"/>
    <x v="0"/>
  </r>
  <r>
    <d v="2023-10-03T13:32:32"/>
    <x v="0"/>
    <n v="500070"/>
    <x v="1"/>
    <x v="3"/>
    <x v="2"/>
    <x v="1"/>
    <s v="No"/>
    <x v="0"/>
    <x v="4"/>
    <x v="2"/>
    <x v="3"/>
    <x v="1"/>
    <x v="9"/>
    <x v="2"/>
    <s v="Work with 2 to 3 people in my team"/>
    <x v="1"/>
    <s v="Depends on Company Culture"/>
    <x v="1395"/>
    <x v="3"/>
    <x v="0"/>
  </r>
  <r>
    <d v="2023-10-03T13:32:32"/>
    <x v="0"/>
    <n v="500070"/>
    <x v="1"/>
    <x v="3"/>
    <x v="2"/>
    <x v="1"/>
    <s v="No"/>
    <x v="0"/>
    <x v="4"/>
    <x v="2"/>
    <x v="3"/>
    <x v="1"/>
    <x v="9"/>
    <x v="2"/>
    <s v="Work with 5 to 6 people in my team"/>
    <x v="1"/>
    <s v="Depends on Company Culture"/>
    <x v="1395"/>
    <x v="3"/>
    <x v="0"/>
  </r>
  <r>
    <d v="2023-10-03T13:32:32"/>
    <x v="0"/>
    <n v="500070"/>
    <x v="1"/>
    <x v="3"/>
    <x v="2"/>
    <x v="1"/>
    <s v="No"/>
    <x v="0"/>
    <x v="4"/>
    <x v="2"/>
    <x v="3"/>
    <x v="1"/>
    <x v="6"/>
    <x v="2"/>
    <s v="Work with 2 to 3 people in my team"/>
    <x v="1"/>
    <s v="Depends on Company Culture"/>
    <x v="1395"/>
    <x v="3"/>
    <x v="0"/>
  </r>
  <r>
    <d v="2023-10-03T13:32:32"/>
    <x v="0"/>
    <n v="500070"/>
    <x v="1"/>
    <x v="3"/>
    <x v="2"/>
    <x v="1"/>
    <s v="No"/>
    <x v="0"/>
    <x v="4"/>
    <x v="2"/>
    <x v="3"/>
    <x v="1"/>
    <x v="6"/>
    <x v="2"/>
    <s v="Work with 5 to 6 people in my team"/>
    <x v="1"/>
    <s v="Depends on Company Culture"/>
    <x v="1395"/>
    <x v="3"/>
    <x v="0"/>
  </r>
  <r>
    <d v="2023-10-03T15:16:50"/>
    <x v="0"/>
    <n v="390019"/>
    <x v="1"/>
    <x v="1"/>
    <x v="0"/>
    <x v="0"/>
    <s v="No"/>
    <x v="0"/>
    <x v="3"/>
    <x v="0"/>
    <x v="1"/>
    <x v="4"/>
    <x v="4"/>
    <x v="0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4"/>
    <x v="4"/>
    <x v="0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4"/>
    <x v="4"/>
    <x v="1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4"/>
    <x v="4"/>
    <x v="1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4"/>
    <x v="3"/>
    <x v="0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4"/>
    <x v="3"/>
    <x v="0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4"/>
    <x v="3"/>
    <x v="1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4"/>
    <x v="3"/>
    <x v="1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4"/>
    <x v="2"/>
    <x v="0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4"/>
    <x v="2"/>
    <x v="0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4"/>
    <x v="2"/>
    <x v="1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4"/>
    <x v="2"/>
    <x v="1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4"/>
    <x v="12"/>
    <x v="0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4"/>
    <x v="12"/>
    <x v="0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4"/>
    <x v="12"/>
    <x v="1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4"/>
    <x v="12"/>
    <x v="1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0"/>
    <x v="4"/>
    <x v="0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0"/>
    <x v="4"/>
    <x v="0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0"/>
    <x v="4"/>
    <x v="1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0"/>
    <x v="4"/>
    <x v="1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0"/>
    <x v="3"/>
    <x v="0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0"/>
    <x v="3"/>
    <x v="0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0"/>
    <x v="3"/>
    <x v="1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0"/>
    <x v="3"/>
    <x v="1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0"/>
    <x v="2"/>
    <x v="0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0"/>
    <x v="2"/>
    <x v="0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0"/>
    <x v="2"/>
    <x v="1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0"/>
    <x v="2"/>
    <x v="1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0"/>
    <x v="12"/>
    <x v="0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0"/>
    <x v="12"/>
    <x v="0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0"/>
    <x v="12"/>
    <x v="1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0"/>
    <x v="12"/>
    <x v="1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3"/>
    <x v="4"/>
    <x v="0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3"/>
    <x v="4"/>
    <x v="0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3"/>
    <x v="4"/>
    <x v="1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3"/>
    <x v="4"/>
    <x v="1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3"/>
    <x v="3"/>
    <x v="0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3"/>
    <x v="3"/>
    <x v="0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3"/>
    <x v="3"/>
    <x v="1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3"/>
    <x v="3"/>
    <x v="1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3"/>
    <x v="2"/>
    <x v="0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3"/>
    <x v="2"/>
    <x v="0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3"/>
    <x v="2"/>
    <x v="1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3"/>
    <x v="2"/>
    <x v="1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3"/>
    <x v="12"/>
    <x v="0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3"/>
    <x v="12"/>
    <x v="0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3"/>
    <x v="12"/>
    <x v="1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3"/>
    <x v="12"/>
    <x v="1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4"/>
    <x v="4"/>
    <x v="0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4"/>
    <x v="4"/>
    <x v="0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4"/>
    <x v="4"/>
    <x v="1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4"/>
    <x v="4"/>
    <x v="1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4"/>
    <x v="3"/>
    <x v="0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4"/>
    <x v="3"/>
    <x v="0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4"/>
    <x v="3"/>
    <x v="1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4"/>
    <x v="3"/>
    <x v="1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4"/>
    <x v="2"/>
    <x v="0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4"/>
    <x v="2"/>
    <x v="0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4"/>
    <x v="2"/>
    <x v="1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4"/>
    <x v="2"/>
    <x v="1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4"/>
    <x v="12"/>
    <x v="0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4"/>
    <x v="12"/>
    <x v="0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4"/>
    <x v="12"/>
    <x v="1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4"/>
    <x v="12"/>
    <x v="1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0"/>
    <x v="4"/>
    <x v="0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0"/>
    <x v="4"/>
    <x v="0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0"/>
    <x v="4"/>
    <x v="1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0"/>
    <x v="4"/>
    <x v="1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0"/>
    <x v="3"/>
    <x v="0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0"/>
    <x v="3"/>
    <x v="0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0"/>
    <x v="3"/>
    <x v="1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0"/>
    <x v="3"/>
    <x v="1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0"/>
    <x v="2"/>
    <x v="0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0"/>
    <x v="2"/>
    <x v="0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0"/>
    <x v="2"/>
    <x v="1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0"/>
    <x v="2"/>
    <x v="1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0"/>
    <x v="12"/>
    <x v="0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0"/>
    <x v="12"/>
    <x v="0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0"/>
    <x v="12"/>
    <x v="1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0"/>
    <x v="12"/>
    <x v="1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3"/>
    <x v="4"/>
    <x v="0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3"/>
    <x v="4"/>
    <x v="0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3"/>
    <x v="4"/>
    <x v="1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3"/>
    <x v="4"/>
    <x v="1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3"/>
    <x v="3"/>
    <x v="0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3"/>
    <x v="3"/>
    <x v="0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3"/>
    <x v="3"/>
    <x v="1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3"/>
    <x v="3"/>
    <x v="1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3"/>
    <x v="2"/>
    <x v="0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3"/>
    <x v="2"/>
    <x v="0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3"/>
    <x v="2"/>
    <x v="1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3"/>
    <x v="2"/>
    <x v="1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3"/>
    <x v="12"/>
    <x v="0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3"/>
    <x v="12"/>
    <x v="0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3"/>
    <x v="12"/>
    <x v="1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3"/>
    <x v="12"/>
    <x v="1"/>
    <s v="Work with 5 to 6 people in my team"/>
    <x v="1"/>
    <s v="Depends on Company Culture"/>
    <x v="1396"/>
    <x v="1"/>
    <x v="1"/>
  </r>
  <r>
    <d v="2023-10-03T17:06:04"/>
    <x v="0"/>
    <n v="400081"/>
    <x v="0"/>
    <x v="2"/>
    <x v="2"/>
    <x v="0"/>
    <s v="No"/>
    <x v="0"/>
    <x v="5"/>
    <x v="1"/>
    <x v="1"/>
    <x v="0"/>
    <x v="0"/>
    <x v="0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1"/>
    <x v="0"/>
    <x v="0"/>
    <x v="1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1"/>
    <x v="0"/>
    <x v="4"/>
    <x v="0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1"/>
    <x v="0"/>
    <x v="4"/>
    <x v="1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1"/>
    <x v="0"/>
    <x v="1"/>
    <x v="0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1"/>
    <x v="0"/>
    <x v="1"/>
    <x v="1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1"/>
    <x v="0"/>
    <x v="5"/>
    <x v="0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1"/>
    <x v="0"/>
    <x v="5"/>
    <x v="1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1"/>
    <x v="1"/>
    <x v="0"/>
    <x v="0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1"/>
    <x v="1"/>
    <x v="0"/>
    <x v="1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1"/>
    <x v="1"/>
    <x v="4"/>
    <x v="0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1"/>
    <x v="1"/>
    <x v="4"/>
    <x v="1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1"/>
    <x v="1"/>
    <x v="1"/>
    <x v="0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1"/>
    <x v="1"/>
    <x v="1"/>
    <x v="1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1"/>
    <x v="1"/>
    <x v="5"/>
    <x v="0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1"/>
    <x v="1"/>
    <x v="5"/>
    <x v="1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1"/>
    <x v="5"/>
    <x v="0"/>
    <x v="0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1"/>
    <x v="5"/>
    <x v="0"/>
    <x v="1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1"/>
    <x v="5"/>
    <x v="4"/>
    <x v="0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1"/>
    <x v="5"/>
    <x v="4"/>
    <x v="1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1"/>
    <x v="5"/>
    <x v="1"/>
    <x v="0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1"/>
    <x v="5"/>
    <x v="1"/>
    <x v="1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1"/>
    <x v="5"/>
    <x v="5"/>
    <x v="0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1"/>
    <x v="5"/>
    <x v="5"/>
    <x v="1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2"/>
    <x v="0"/>
    <x v="0"/>
    <x v="0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2"/>
    <x v="0"/>
    <x v="0"/>
    <x v="1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2"/>
    <x v="0"/>
    <x v="4"/>
    <x v="0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2"/>
    <x v="0"/>
    <x v="4"/>
    <x v="1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2"/>
    <x v="0"/>
    <x v="1"/>
    <x v="0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2"/>
    <x v="0"/>
    <x v="1"/>
    <x v="1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2"/>
    <x v="0"/>
    <x v="5"/>
    <x v="0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2"/>
    <x v="0"/>
    <x v="5"/>
    <x v="1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2"/>
    <x v="1"/>
    <x v="0"/>
    <x v="0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2"/>
    <x v="1"/>
    <x v="0"/>
    <x v="1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2"/>
    <x v="1"/>
    <x v="4"/>
    <x v="0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2"/>
    <x v="1"/>
    <x v="4"/>
    <x v="1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2"/>
    <x v="1"/>
    <x v="1"/>
    <x v="0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2"/>
    <x v="1"/>
    <x v="1"/>
    <x v="1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2"/>
    <x v="1"/>
    <x v="5"/>
    <x v="0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2"/>
    <x v="1"/>
    <x v="5"/>
    <x v="1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2"/>
    <x v="5"/>
    <x v="0"/>
    <x v="0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2"/>
    <x v="5"/>
    <x v="0"/>
    <x v="1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2"/>
    <x v="5"/>
    <x v="4"/>
    <x v="0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2"/>
    <x v="5"/>
    <x v="4"/>
    <x v="1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2"/>
    <x v="5"/>
    <x v="1"/>
    <x v="0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2"/>
    <x v="5"/>
    <x v="1"/>
    <x v="1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2"/>
    <x v="5"/>
    <x v="5"/>
    <x v="0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2"/>
    <x v="5"/>
    <x v="5"/>
    <x v="1"/>
    <s v="Work with 2 to 3 people in my team"/>
    <x v="2"/>
    <s v="No"/>
    <x v="1397"/>
    <x v="3"/>
    <x v="0"/>
  </r>
  <r>
    <d v="2023-10-03T18:57:54"/>
    <x v="0"/>
    <n v="482009"/>
    <x v="0"/>
    <x v="3"/>
    <x v="0"/>
    <x v="1"/>
    <s v="No"/>
    <x v="0"/>
    <x v="0"/>
    <x v="0"/>
    <x v="1"/>
    <x v="4"/>
    <x v="8"/>
    <x v="4"/>
    <s v="Work with 5 to 6 people in my team"/>
    <x v="1"/>
    <s v="Depends on Company Culture"/>
    <x v="1398"/>
    <x v="1"/>
    <x v="1"/>
  </r>
  <r>
    <d v="2023-10-03T18:57:54"/>
    <x v="0"/>
    <n v="482009"/>
    <x v="0"/>
    <x v="3"/>
    <x v="0"/>
    <x v="1"/>
    <s v="No"/>
    <x v="0"/>
    <x v="0"/>
    <x v="0"/>
    <x v="1"/>
    <x v="4"/>
    <x v="0"/>
    <x v="4"/>
    <s v="Work with 5 to 6 people in my team"/>
    <x v="1"/>
    <s v="Depends on Company Culture"/>
    <x v="1398"/>
    <x v="1"/>
    <x v="1"/>
  </r>
  <r>
    <d v="2023-10-03T18:57:54"/>
    <x v="0"/>
    <n v="482009"/>
    <x v="0"/>
    <x v="3"/>
    <x v="0"/>
    <x v="1"/>
    <s v="No"/>
    <x v="0"/>
    <x v="0"/>
    <x v="0"/>
    <x v="1"/>
    <x v="4"/>
    <x v="9"/>
    <x v="4"/>
    <s v="Work with 5 to 6 people in my team"/>
    <x v="1"/>
    <s v="Depends on Company Culture"/>
    <x v="1398"/>
    <x v="1"/>
    <x v="1"/>
  </r>
  <r>
    <d v="2023-10-03T18:57:54"/>
    <x v="0"/>
    <n v="482009"/>
    <x v="0"/>
    <x v="3"/>
    <x v="0"/>
    <x v="1"/>
    <s v="No"/>
    <x v="0"/>
    <x v="0"/>
    <x v="0"/>
    <x v="1"/>
    <x v="4"/>
    <x v="11"/>
    <x v="4"/>
    <s v="Work with 5 to 6 people in my team"/>
    <x v="1"/>
    <s v="Depends on Company Culture"/>
    <x v="1398"/>
    <x v="1"/>
    <x v="1"/>
  </r>
  <r>
    <d v="2023-10-03T18:57:54"/>
    <x v="0"/>
    <n v="482009"/>
    <x v="0"/>
    <x v="3"/>
    <x v="0"/>
    <x v="1"/>
    <s v="No"/>
    <x v="0"/>
    <x v="0"/>
    <x v="0"/>
    <x v="1"/>
    <x v="1"/>
    <x v="8"/>
    <x v="4"/>
    <s v="Work with 5 to 6 people in my team"/>
    <x v="1"/>
    <s v="Depends on Company Culture"/>
    <x v="1398"/>
    <x v="1"/>
    <x v="1"/>
  </r>
  <r>
    <d v="2023-10-03T18:57:54"/>
    <x v="0"/>
    <n v="482009"/>
    <x v="0"/>
    <x v="3"/>
    <x v="0"/>
    <x v="1"/>
    <s v="No"/>
    <x v="0"/>
    <x v="0"/>
    <x v="0"/>
    <x v="1"/>
    <x v="1"/>
    <x v="0"/>
    <x v="4"/>
    <s v="Work with 5 to 6 people in my team"/>
    <x v="1"/>
    <s v="Depends on Company Culture"/>
    <x v="1398"/>
    <x v="1"/>
    <x v="1"/>
  </r>
  <r>
    <d v="2023-10-03T18:57:54"/>
    <x v="0"/>
    <n v="482009"/>
    <x v="0"/>
    <x v="3"/>
    <x v="0"/>
    <x v="1"/>
    <s v="No"/>
    <x v="0"/>
    <x v="0"/>
    <x v="0"/>
    <x v="1"/>
    <x v="1"/>
    <x v="9"/>
    <x v="4"/>
    <s v="Work with 5 to 6 people in my team"/>
    <x v="1"/>
    <s v="Depends on Company Culture"/>
    <x v="1398"/>
    <x v="1"/>
    <x v="1"/>
  </r>
  <r>
    <d v="2023-10-03T18:57:54"/>
    <x v="0"/>
    <n v="482009"/>
    <x v="0"/>
    <x v="3"/>
    <x v="0"/>
    <x v="1"/>
    <s v="No"/>
    <x v="0"/>
    <x v="0"/>
    <x v="0"/>
    <x v="1"/>
    <x v="1"/>
    <x v="11"/>
    <x v="4"/>
    <s v="Work with 5 to 6 people in my team"/>
    <x v="1"/>
    <s v="Depends on Company Culture"/>
    <x v="1398"/>
    <x v="1"/>
    <x v="1"/>
  </r>
  <r>
    <d v="2023-10-03T18:57:54"/>
    <x v="0"/>
    <n v="482009"/>
    <x v="0"/>
    <x v="3"/>
    <x v="0"/>
    <x v="1"/>
    <s v="No"/>
    <x v="0"/>
    <x v="0"/>
    <x v="0"/>
    <x v="1"/>
    <x v="5"/>
    <x v="8"/>
    <x v="4"/>
    <s v="Work with 5 to 6 people in my team"/>
    <x v="1"/>
    <s v="Depends on Company Culture"/>
    <x v="1398"/>
    <x v="1"/>
    <x v="1"/>
  </r>
  <r>
    <d v="2023-10-03T18:57:54"/>
    <x v="0"/>
    <n v="482009"/>
    <x v="0"/>
    <x v="3"/>
    <x v="0"/>
    <x v="1"/>
    <s v="No"/>
    <x v="0"/>
    <x v="0"/>
    <x v="0"/>
    <x v="1"/>
    <x v="5"/>
    <x v="0"/>
    <x v="4"/>
    <s v="Work with 5 to 6 people in my team"/>
    <x v="1"/>
    <s v="Depends on Company Culture"/>
    <x v="1398"/>
    <x v="1"/>
    <x v="1"/>
  </r>
  <r>
    <d v="2023-10-03T18:57:54"/>
    <x v="0"/>
    <n v="482009"/>
    <x v="0"/>
    <x v="3"/>
    <x v="0"/>
    <x v="1"/>
    <s v="No"/>
    <x v="0"/>
    <x v="0"/>
    <x v="0"/>
    <x v="1"/>
    <x v="5"/>
    <x v="9"/>
    <x v="4"/>
    <s v="Work with 5 to 6 people in my team"/>
    <x v="1"/>
    <s v="Depends on Company Culture"/>
    <x v="1398"/>
    <x v="1"/>
    <x v="1"/>
  </r>
  <r>
    <d v="2023-10-03T18:57:54"/>
    <x v="0"/>
    <n v="482009"/>
    <x v="0"/>
    <x v="3"/>
    <x v="0"/>
    <x v="1"/>
    <s v="No"/>
    <x v="0"/>
    <x v="0"/>
    <x v="0"/>
    <x v="1"/>
    <x v="5"/>
    <x v="11"/>
    <x v="4"/>
    <s v="Work with 5 to 6 people in my team"/>
    <x v="1"/>
    <s v="Depends on Company Culture"/>
    <x v="1398"/>
    <x v="1"/>
    <x v="1"/>
  </r>
  <r>
    <d v="2023-10-03T18:57:54"/>
    <x v="0"/>
    <n v="482009"/>
    <x v="0"/>
    <x v="3"/>
    <x v="0"/>
    <x v="1"/>
    <s v="No"/>
    <x v="0"/>
    <x v="0"/>
    <x v="0"/>
    <x v="2"/>
    <x v="4"/>
    <x v="8"/>
    <x v="4"/>
    <s v="Work with 5 to 6 people in my team"/>
    <x v="1"/>
    <s v="Depends on Company Culture"/>
    <x v="1398"/>
    <x v="1"/>
    <x v="1"/>
  </r>
  <r>
    <d v="2023-10-03T18:57:54"/>
    <x v="0"/>
    <n v="482009"/>
    <x v="0"/>
    <x v="3"/>
    <x v="0"/>
    <x v="1"/>
    <s v="No"/>
    <x v="0"/>
    <x v="0"/>
    <x v="0"/>
    <x v="2"/>
    <x v="4"/>
    <x v="0"/>
    <x v="4"/>
    <s v="Work with 5 to 6 people in my team"/>
    <x v="1"/>
    <s v="Depends on Company Culture"/>
    <x v="1398"/>
    <x v="1"/>
    <x v="1"/>
  </r>
  <r>
    <d v="2023-10-03T18:57:54"/>
    <x v="0"/>
    <n v="482009"/>
    <x v="0"/>
    <x v="3"/>
    <x v="0"/>
    <x v="1"/>
    <s v="No"/>
    <x v="0"/>
    <x v="0"/>
    <x v="0"/>
    <x v="2"/>
    <x v="4"/>
    <x v="9"/>
    <x v="4"/>
    <s v="Work with 5 to 6 people in my team"/>
    <x v="1"/>
    <s v="Depends on Company Culture"/>
    <x v="1398"/>
    <x v="1"/>
    <x v="1"/>
  </r>
  <r>
    <d v="2023-10-03T18:57:54"/>
    <x v="0"/>
    <n v="482009"/>
    <x v="0"/>
    <x v="3"/>
    <x v="0"/>
    <x v="1"/>
    <s v="No"/>
    <x v="0"/>
    <x v="0"/>
    <x v="0"/>
    <x v="2"/>
    <x v="4"/>
    <x v="11"/>
    <x v="4"/>
    <s v="Work with 5 to 6 people in my team"/>
    <x v="1"/>
    <s v="Depends on Company Culture"/>
    <x v="1398"/>
    <x v="1"/>
    <x v="1"/>
  </r>
  <r>
    <d v="2023-10-03T18:57:54"/>
    <x v="0"/>
    <n v="482009"/>
    <x v="0"/>
    <x v="3"/>
    <x v="0"/>
    <x v="1"/>
    <s v="No"/>
    <x v="0"/>
    <x v="0"/>
    <x v="0"/>
    <x v="2"/>
    <x v="1"/>
    <x v="8"/>
    <x v="4"/>
    <s v="Work with 5 to 6 people in my team"/>
    <x v="1"/>
    <s v="Depends on Company Culture"/>
    <x v="1398"/>
    <x v="1"/>
    <x v="1"/>
  </r>
  <r>
    <d v="2023-10-03T18:57:54"/>
    <x v="0"/>
    <n v="482009"/>
    <x v="0"/>
    <x v="3"/>
    <x v="0"/>
    <x v="1"/>
    <s v="No"/>
    <x v="0"/>
    <x v="0"/>
    <x v="0"/>
    <x v="2"/>
    <x v="1"/>
    <x v="0"/>
    <x v="4"/>
    <s v="Work with 5 to 6 people in my team"/>
    <x v="1"/>
    <s v="Depends on Company Culture"/>
    <x v="1398"/>
    <x v="1"/>
    <x v="1"/>
  </r>
  <r>
    <d v="2023-10-03T18:57:54"/>
    <x v="0"/>
    <n v="482009"/>
    <x v="0"/>
    <x v="3"/>
    <x v="0"/>
    <x v="1"/>
    <s v="No"/>
    <x v="0"/>
    <x v="0"/>
    <x v="0"/>
    <x v="2"/>
    <x v="1"/>
    <x v="9"/>
    <x v="4"/>
    <s v="Work with 5 to 6 people in my team"/>
    <x v="1"/>
    <s v="Depends on Company Culture"/>
    <x v="1398"/>
    <x v="1"/>
    <x v="1"/>
  </r>
  <r>
    <d v="2023-10-03T18:57:54"/>
    <x v="0"/>
    <n v="482009"/>
    <x v="0"/>
    <x v="3"/>
    <x v="0"/>
    <x v="1"/>
    <s v="No"/>
    <x v="0"/>
    <x v="0"/>
    <x v="0"/>
    <x v="2"/>
    <x v="1"/>
    <x v="11"/>
    <x v="4"/>
    <s v="Work with 5 to 6 people in my team"/>
    <x v="1"/>
    <s v="Depends on Company Culture"/>
    <x v="1398"/>
    <x v="1"/>
    <x v="1"/>
  </r>
  <r>
    <d v="2023-10-03T18:57:54"/>
    <x v="0"/>
    <n v="482009"/>
    <x v="0"/>
    <x v="3"/>
    <x v="0"/>
    <x v="1"/>
    <s v="No"/>
    <x v="0"/>
    <x v="0"/>
    <x v="0"/>
    <x v="2"/>
    <x v="5"/>
    <x v="8"/>
    <x v="4"/>
    <s v="Work with 5 to 6 people in my team"/>
    <x v="1"/>
    <s v="Depends on Company Culture"/>
    <x v="1398"/>
    <x v="1"/>
    <x v="1"/>
  </r>
  <r>
    <d v="2023-10-03T18:57:54"/>
    <x v="0"/>
    <n v="482009"/>
    <x v="0"/>
    <x v="3"/>
    <x v="0"/>
    <x v="1"/>
    <s v="No"/>
    <x v="0"/>
    <x v="0"/>
    <x v="0"/>
    <x v="2"/>
    <x v="5"/>
    <x v="0"/>
    <x v="4"/>
    <s v="Work with 5 to 6 people in my team"/>
    <x v="1"/>
    <s v="Depends on Company Culture"/>
    <x v="1398"/>
    <x v="1"/>
    <x v="1"/>
  </r>
  <r>
    <d v="2023-10-03T18:57:54"/>
    <x v="0"/>
    <n v="482009"/>
    <x v="0"/>
    <x v="3"/>
    <x v="0"/>
    <x v="1"/>
    <s v="No"/>
    <x v="0"/>
    <x v="0"/>
    <x v="0"/>
    <x v="2"/>
    <x v="5"/>
    <x v="9"/>
    <x v="4"/>
    <s v="Work with 5 to 6 people in my team"/>
    <x v="1"/>
    <s v="Depends on Company Culture"/>
    <x v="1398"/>
    <x v="1"/>
    <x v="1"/>
  </r>
  <r>
    <d v="2023-10-03T18:57:54"/>
    <x v="0"/>
    <n v="482009"/>
    <x v="0"/>
    <x v="3"/>
    <x v="0"/>
    <x v="1"/>
    <s v="No"/>
    <x v="0"/>
    <x v="0"/>
    <x v="0"/>
    <x v="2"/>
    <x v="5"/>
    <x v="11"/>
    <x v="4"/>
    <s v="Work with 5 to 6 people in my team"/>
    <x v="1"/>
    <s v="Depends on Company Culture"/>
    <x v="1398"/>
    <x v="1"/>
    <x v="1"/>
  </r>
  <r>
    <d v="2023-10-04T13:20:21"/>
    <x v="0"/>
    <n v="203001"/>
    <x v="0"/>
    <x v="2"/>
    <x v="0"/>
    <x v="0"/>
    <s v="No"/>
    <x v="0"/>
    <x v="7"/>
    <x v="1"/>
    <x v="1"/>
    <x v="4"/>
    <x v="10"/>
    <x v="0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1"/>
    <x v="4"/>
    <x v="10"/>
    <x v="1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1"/>
    <x v="4"/>
    <x v="0"/>
    <x v="0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1"/>
    <x v="4"/>
    <x v="0"/>
    <x v="1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1"/>
    <x v="4"/>
    <x v="4"/>
    <x v="0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1"/>
    <x v="4"/>
    <x v="4"/>
    <x v="1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1"/>
    <x v="4"/>
    <x v="3"/>
    <x v="0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1"/>
    <x v="4"/>
    <x v="3"/>
    <x v="1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1"/>
    <x v="0"/>
    <x v="10"/>
    <x v="0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1"/>
    <x v="0"/>
    <x v="10"/>
    <x v="1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1"/>
    <x v="0"/>
    <x v="0"/>
    <x v="0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1"/>
    <x v="0"/>
    <x v="0"/>
    <x v="1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1"/>
    <x v="0"/>
    <x v="4"/>
    <x v="0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1"/>
    <x v="0"/>
    <x v="4"/>
    <x v="1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1"/>
    <x v="0"/>
    <x v="3"/>
    <x v="0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1"/>
    <x v="0"/>
    <x v="3"/>
    <x v="1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1"/>
    <x v="1"/>
    <x v="10"/>
    <x v="0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1"/>
    <x v="1"/>
    <x v="10"/>
    <x v="1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1"/>
    <x v="1"/>
    <x v="0"/>
    <x v="0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1"/>
    <x v="1"/>
    <x v="0"/>
    <x v="1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1"/>
    <x v="1"/>
    <x v="4"/>
    <x v="0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1"/>
    <x v="1"/>
    <x v="4"/>
    <x v="1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1"/>
    <x v="1"/>
    <x v="3"/>
    <x v="0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1"/>
    <x v="1"/>
    <x v="3"/>
    <x v="1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2"/>
    <x v="4"/>
    <x v="10"/>
    <x v="0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2"/>
    <x v="4"/>
    <x v="10"/>
    <x v="1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2"/>
    <x v="4"/>
    <x v="0"/>
    <x v="0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2"/>
    <x v="4"/>
    <x v="0"/>
    <x v="1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2"/>
    <x v="4"/>
    <x v="4"/>
    <x v="0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2"/>
    <x v="4"/>
    <x v="4"/>
    <x v="1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2"/>
    <x v="4"/>
    <x v="3"/>
    <x v="0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2"/>
    <x v="4"/>
    <x v="3"/>
    <x v="1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2"/>
    <x v="0"/>
    <x v="10"/>
    <x v="0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2"/>
    <x v="0"/>
    <x v="10"/>
    <x v="1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2"/>
    <x v="0"/>
    <x v="0"/>
    <x v="0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2"/>
    <x v="0"/>
    <x v="0"/>
    <x v="1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2"/>
    <x v="0"/>
    <x v="4"/>
    <x v="0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2"/>
    <x v="0"/>
    <x v="4"/>
    <x v="1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2"/>
    <x v="0"/>
    <x v="3"/>
    <x v="0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2"/>
    <x v="0"/>
    <x v="3"/>
    <x v="1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2"/>
    <x v="1"/>
    <x v="10"/>
    <x v="0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2"/>
    <x v="1"/>
    <x v="10"/>
    <x v="1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2"/>
    <x v="1"/>
    <x v="0"/>
    <x v="0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2"/>
    <x v="1"/>
    <x v="0"/>
    <x v="1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2"/>
    <x v="1"/>
    <x v="4"/>
    <x v="0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2"/>
    <x v="1"/>
    <x v="4"/>
    <x v="1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2"/>
    <x v="1"/>
    <x v="3"/>
    <x v="0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2"/>
    <x v="1"/>
    <x v="3"/>
    <x v="1"/>
    <s v="Work with 2 to 3 people in my team"/>
    <x v="1"/>
    <s v="No"/>
    <x v="1399"/>
    <x v="2"/>
    <x v="3"/>
  </r>
  <r>
    <d v="2023-10-04T17:01:05"/>
    <x v="0"/>
    <n v="600056"/>
    <x v="0"/>
    <x v="2"/>
    <x v="0"/>
    <x v="1"/>
    <s v="No"/>
    <x v="0"/>
    <x v="8"/>
    <x v="2"/>
    <x v="3"/>
    <x v="4"/>
    <x v="8"/>
    <x v="3"/>
    <s v="Work with more than 10 people in my team"/>
    <x v="2"/>
    <s v="Yes"/>
    <x v="1400"/>
    <x v="1"/>
    <x v="1"/>
  </r>
  <r>
    <d v="2023-10-04T17:01:05"/>
    <x v="0"/>
    <n v="600056"/>
    <x v="0"/>
    <x v="2"/>
    <x v="0"/>
    <x v="1"/>
    <s v="No"/>
    <x v="0"/>
    <x v="8"/>
    <x v="2"/>
    <x v="3"/>
    <x v="4"/>
    <x v="0"/>
    <x v="3"/>
    <s v="Work with more than 10 people in my team"/>
    <x v="2"/>
    <s v="Yes"/>
    <x v="1400"/>
    <x v="1"/>
    <x v="1"/>
  </r>
  <r>
    <d v="2023-10-04T17:01:05"/>
    <x v="0"/>
    <n v="600056"/>
    <x v="0"/>
    <x v="2"/>
    <x v="0"/>
    <x v="1"/>
    <s v="No"/>
    <x v="0"/>
    <x v="8"/>
    <x v="2"/>
    <x v="3"/>
    <x v="4"/>
    <x v="1"/>
    <x v="3"/>
    <s v="Work with more than 10 people in my team"/>
    <x v="2"/>
    <s v="Yes"/>
    <x v="1400"/>
    <x v="1"/>
    <x v="1"/>
  </r>
  <r>
    <d v="2023-10-04T17:01:05"/>
    <x v="0"/>
    <n v="600056"/>
    <x v="0"/>
    <x v="2"/>
    <x v="0"/>
    <x v="1"/>
    <s v="No"/>
    <x v="0"/>
    <x v="8"/>
    <x v="2"/>
    <x v="3"/>
    <x v="4"/>
    <x v="5"/>
    <x v="3"/>
    <s v="Work with more than 10 people in my team"/>
    <x v="2"/>
    <s v="Yes"/>
    <x v="1400"/>
    <x v="1"/>
    <x v="1"/>
  </r>
  <r>
    <d v="2023-10-04T17:01:05"/>
    <x v="0"/>
    <n v="600056"/>
    <x v="0"/>
    <x v="2"/>
    <x v="0"/>
    <x v="1"/>
    <s v="No"/>
    <x v="0"/>
    <x v="8"/>
    <x v="2"/>
    <x v="3"/>
    <x v="0"/>
    <x v="8"/>
    <x v="3"/>
    <s v="Work with more than 10 people in my team"/>
    <x v="2"/>
    <s v="Yes"/>
    <x v="1400"/>
    <x v="1"/>
    <x v="1"/>
  </r>
  <r>
    <d v="2023-10-04T17:01:05"/>
    <x v="0"/>
    <n v="600056"/>
    <x v="0"/>
    <x v="2"/>
    <x v="0"/>
    <x v="1"/>
    <s v="No"/>
    <x v="0"/>
    <x v="8"/>
    <x v="2"/>
    <x v="3"/>
    <x v="0"/>
    <x v="0"/>
    <x v="3"/>
    <s v="Work with more than 10 people in my team"/>
    <x v="2"/>
    <s v="Yes"/>
    <x v="1400"/>
    <x v="1"/>
    <x v="1"/>
  </r>
  <r>
    <d v="2023-10-04T17:01:05"/>
    <x v="0"/>
    <n v="600056"/>
    <x v="0"/>
    <x v="2"/>
    <x v="0"/>
    <x v="1"/>
    <s v="No"/>
    <x v="0"/>
    <x v="8"/>
    <x v="2"/>
    <x v="3"/>
    <x v="0"/>
    <x v="1"/>
    <x v="3"/>
    <s v="Work with more than 10 people in my team"/>
    <x v="2"/>
    <s v="Yes"/>
    <x v="1400"/>
    <x v="1"/>
    <x v="1"/>
  </r>
  <r>
    <d v="2023-10-04T17:01:05"/>
    <x v="0"/>
    <n v="600056"/>
    <x v="0"/>
    <x v="2"/>
    <x v="0"/>
    <x v="1"/>
    <s v="No"/>
    <x v="0"/>
    <x v="8"/>
    <x v="2"/>
    <x v="3"/>
    <x v="0"/>
    <x v="5"/>
    <x v="3"/>
    <s v="Work with more than 10 people in my team"/>
    <x v="2"/>
    <s v="Yes"/>
    <x v="1400"/>
    <x v="1"/>
    <x v="1"/>
  </r>
  <r>
    <d v="2023-10-04T17:01:05"/>
    <x v="0"/>
    <n v="600056"/>
    <x v="0"/>
    <x v="2"/>
    <x v="0"/>
    <x v="1"/>
    <s v="No"/>
    <x v="0"/>
    <x v="8"/>
    <x v="2"/>
    <x v="3"/>
    <x v="3"/>
    <x v="8"/>
    <x v="3"/>
    <s v="Work with more than 10 people in my team"/>
    <x v="2"/>
    <s v="Yes"/>
    <x v="1400"/>
    <x v="1"/>
    <x v="1"/>
  </r>
  <r>
    <d v="2023-10-04T17:01:05"/>
    <x v="0"/>
    <n v="600056"/>
    <x v="0"/>
    <x v="2"/>
    <x v="0"/>
    <x v="1"/>
    <s v="No"/>
    <x v="0"/>
    <x v="8"/>
    <x v="2"/>
    <x v="3"/>
    <x v="3"/>
    <x v="0"/>
    <x v="3"/>
    <s v="Work with more than 10 people in my team"/>
    <x v="2"/>
    <s v="Yes"/>
    <x v="1400"/>
    <x v="1"/>
    <x v="1"/>
  </r>
  <r>
    <d v="2023-10-04T17:01:05"/>
    <x v="0"/>
    <n v="600056"/>
    <x v="0"/>
    <x v="2"/>
    <x v="0"/>
    <x v="1"/>
    <s v="No"/>
    <x v="0"/>
    <x v="8"/>
    <x v="2"/>
    <x v="3"/>
    <x v="3"/>
    <x v="1"/>
    <x v="3"/>
    <s v="Work with more than 10 people in my team"/>
    <x v="2"/>
    <s v="Yes"/>
    <x v="1400"/>
    <x v="1"/>
    <x v="1"/>
  </r>
  <r>
    <d v="2023-10-04T17:01:05"/>
    <x v="0"/>
    <n v="600056"/>
    <x v="0"/>
    <x v="2"/>
    <x v="0"/>
    <x v="1"/>
    <s v="No"/>
    <x v="0"/>
    <x v="8"/>
    <x v="2"/>
    <x v="3"/>
    <x v="3"/>
    <x v="5"/>
    <x v="3"/>
    <s v="Work with more than 10 people in my team"/>
    <x v="2"/>
    <s v="Yes"/>
    <x v="1400"/>
    <x v="1"/>
    <x v="1"/>
  </r>
  <r>
    <d v="2023-10-04T20:21:50"/>
    <x v="0"/>
    <n v="263139"/>
    <x v="0"/>
    <x v="4"/>
    <x v="2"/>
    <x v="0"/>
    <s v="No"/>
    <x v="1"/>
    <x v="5"/>
    <x v="0"/>
    <x v="4"/>
    <x v="4"/>
    <x v="0"/>
    <x v="4"/>
    <s v="Work with 2 to 3 people in my team"/>
    <x v="1"/>
    <s v="Depends on Company Culture"/>
    <x v="1401"/>
    <x v="3"/>
    <x v="2"/>
  </r>
  <r>
    <d v="2023-10-04T20:21:50"/>
    <x v="0"/>
    <n v="263139"/>
    <x v="0"/>
    <x v="4"/>
    <x v="2"/>
    <x v="0"/>
    <s v="No"/>
    <x v="1"/>
    <x v="5"/>
    <x v="0"/>
    <x v="4"/>
    <x v="4"/>
    <x v="3"/>
    <x v="4"/>
    <s v="Work with 2 to 3 people in my team"/>
    <x v="1"/>
    <s v="Depends on Company Culture"/>
    <x v="1401"/>
    <x v="3"/>
    <x v="2"/>
  </r>
  <r>
    <d v="2023-10-04T20:21:50"/>
    <x v="0"/>
    <n v="263139"/>
    <x v="0"/>
    <x v="4"/>
    <x v="2"/>
    <x v="0"/>
    <s v="No"/>
    <x v="1"/>
    <x v="5"/>
    <x v="0"/>
    <x v="4"/>
    <x v="4"/>
    <x v="11"/>
    <x v="4"/>
    <s v="Work with 2 to 3 people in my team"/>
    <x v="1"/>
    <s v="Depends on Company Culture"/>
    <x v="1401"/>
    <x v="3"/>
    <x v="2"/>
  </r>
  <r>
    <d v="2023-10-04T20:21:50"/>
    <x v="0"/>
    <n v="263139"/>
    <x v="0"/>
    <x v="4"/>
    <x v="2"/>
    <x v="0"/>
    <s v="No"/>
    <x v="1"/>
    <x v="5"/>
    <x v="0"/>
    <x v="4"/>
    <x v="4"/>
    <x v="14"/>
    <x v="4"/>
    <s v="Work with 2 to 3 people in my team"/>
    <x v="1"/>
    <s v="Depends on Company Culture"/>
    <x v="1401"/>
    <x v="3"/>
    <x v="2"/>
  </r>
  <r>
    <d v="2023-10-04T20:21:50"/>
    <x v="0"/>
    <n v="263139"/>
    <x v="0"/>
    <x v="4"/>
    <x v="2"/>
    <x v="0"/>
    <s v="No"/>
    <x v="1"/>
    <x v="5"/>
    <x v="0"/>
    <x v="4"/>
    <x v="0"/>
    <x v="0"/>
    <x v="4"/>
    <s v="Work with 2 to 3 people in my team"/>
    <x v="1"/>
    <s v="Depends on Company Culture"/>
    <x v="1401"/>
    <x v="3"/>
    <x v="2"/>
  </r>
  <r>
    <d v="2023-10-04T20:21:50"/>
    <x v="0"/>
    <n v="263139"/>
    <x v="0"/>
    <x v="4"/>
    <x v="2"/>
    <x v="0"/>
    <s v="No"/>
    <x v="1"/>
    <x v="5"/>
    <x v="0"/>
    <x v="4"/>
    <x v="0"/>
    <x v="3"/>
    <x v="4"/>
    <s v="Work with 2 to 3 people in my team"/>
    <x v="1"/>
    <s v="Depends on Company Culture"/>
    <x v="1401"/>
    <x v="3"/>
    <x v="2"/>
  </r>
  <r>
    <d v="2023-10-04T20:21:50"/>
    <x v="0"/>
    <n v="263139"/>
    <x v="0"/>
    <x v="4"/>
    <x v="2"/>
    <x v="0"/>
    <s v="No"/>
    <x v="1"/>
    <x v="5"/>
    <x v="0"/>
    <x v="4"/>
    <x v="0"/>
    <x v="11"/>
    <x v="4"/>
    <s v="Work with 2 to 3 people in my team"/>
    <x v="1"/>
    <s v="Depends on Company Culture"/>
    <x v="1401"/>
    <x v="3"/>
    <x v="2"/>
  </r>
  <r>
    <d v="2023-10-04T20:21:50"/>
    <x v="0"/>
    <n v="263139"/>
    <x v="0"/>
    <x v="4"/>
    <x v="2"/>
    <x v="0"/>
    <s v="No"/>
    <x v="1"/>
    <x v="5"/>
    <x v="0"/>
    <x v="4"/>
    <x v="0"/>
    <x v="14"/>
    <x v="4"/>
    <s v="Work with 2 to 3 people in my team"/>
    <x v="1"/>
    <s v="Depends on Company Culture"/>
    <x v="1401"/>
    <x v="3"/>
    <x v="2"/>
  </r>
  <r>
    <d v="2023-10-04T20:21:50"/>
    <x v="0"/>
    <n v="263139"/>
    <x v="0"/>
    <x v="4"/>
    <x v="2"/>
    <x v="0"/>
    <s v="No"/>
    <x v="1"/>
    <x v="5"/>
    <x v="0"/>
    <x v="4"/>
    <x v="3"/>
    <x v="0"/>
    <x v="4"/>
    <s v="Work with 2 to 3 people in my team"/>
    <x v="1"/>
    <s v="Depends on Company Culture"/>
    <x v="1401"/>
    <x v="3"/>
    <x v="2"/>
  </r>
  <r>
    <d v="2023-10-04T20:21:50"/>
    <x v="0"/>
    <n v="263139"/>
    <x v="0"/>
    <x v="4"/>
    <x v="2"/>
    <x v="0"/>
    <s v="No"/>
    <x v="1"/>
    <x v="5"/>
    <x v="0"/>
    <x v="4"/>
    <x v="3"/>
    <x v="3"/>
    <x v="4"/>
    <s v="Work with 2 to 3 people in my team"/>
    <x v="1"/>
    <s v="Depends on Company Culture"/>
    <x v="1401"/>
    <x v="3"/>
    <x v="2"/>
  </r>
  <r>
    <d v="2023-10-04T20:21:50"/>
    <x v="0"/>
    <n v="263139"/>
    <x v="0"/>
    <x v="4"/>
    <x v="2"/>
    <x v="0"/>
    <s v="No"/>
    <x v="1"/>
    <x v="5"/>
    <x v="0"/>
    <x v="4"/>
    <x v="3"/>
    <x v="11"/>
    <x v="4"/>
    <s v="Work with 2 to 3 people in my team"/>
    <x v="1"/>
    <s v="Depends on Company Culture"/>
    <x v="1401"/>
    <x v="3"/>
    <x v="2"/>
  </r>
  <r>
    <d v="2023-10-04T20:21:50"/>
    <x v="0"/>
    <n v="263139"/>
    <x v="0"/>
    <x v="4"/>
    <x v="2"/>
    <x v="0"/>
    <s v="No"/>
    <x v="1"/>
    <x v="5"/>
    <x v="0"/>
    <x v="4"/>
    <x v="3"/>
    <x v="14"/>
    <x v="4"/>
    <s v="Work with 2 to 3 people in my team"/>
    <x v="1"/>
    <s v="Depends on Company Culture"/>
    <x v="1401"/>
    <x v="3"/>
    <x v="2"/>
  </r>
  <r>
    <d v="2023-10-05T00:07:13"/>
    <x v="0"/>
    <n v="685535"/>
    <x v="0"/>
    <x v="1"/>
    <x v="0"/>
    <x v="0"/>
    <s v="Yes"/>
    <x v="0"/>
    <x v="6"/>
    <x v="0"/>
    <x v="3"/>
    <x v="4"/>
    <x v="10"/>
    <x v="4"/>
    <s v="Work alone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4"/>
    <x v="10"/>
    <x v="4"/>
    <s v="Work with 5 to 6 people in my team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4"/>
    <x v="10"/>
    <x v="4"/>
    <s v="Work with 7 to 10 or more people in my team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4"/>
    <x v="1"/>
    <x v="4"/>
    <s v="Work alone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4"/>
    <x v="1"/>
    <x v="4"/>
    <s v="Work with 5 to 6 people in my team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4"/>
    <x v="1"/>
    <x v="4"/>
    <s v="Work with 7 to 10 or more people in my team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4"/>
    <x v="3"/>
    <x v="4"/>
    <s v="Work alone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4"/>
    <x v="3"/>
    <x v="4"/>
    <s v="Work with 5 to 6 people in my team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4"/>
    <x v="3"/>
    <x v="4"/>
    <s v="Work with 7 to 10 or more people in my team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4"/>
    <x v="9"/>
    <x v="4"/>
    <s v="Work alone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4"/>
    <x v="9"/>
    <x v="4"/>
    <s v="Work with 5 to 6 people in my team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4"/>
    <x v="9"/>
    <x v="4"/>
    <s v="Work with 7 to 10 or more people in my team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3"/>
    <x v="10"/>
    <x v="4"/>
    <s v="Work alone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3"/>
    <x v="10"/>
    <x v="4"/>
    <s v="Work with 5 to 6 people in my team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3"/>
    <x v="10"/>
    <x v="4"/>
    <s v="Work with 7 to 10 or more people in my team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3"/>
    <x v="1"/>
    <x v="4"/>
    <s v="Work alone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3"/>
    <x v="1"/>
    <x v="4"/>
    <s v="Work with 5 to 6 people in my team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3"/>
    <x v="1"/>
    <x v="4"/>
    <s v="Work with 7 to 10 or more people in my team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3"/>
    <x v="3"/>
    <x v="4"/>
    <s v="Work alone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3"/>
    <x v="3"/>
    <x v="4"/>
    <s v="Work with 5 to 6 people in my team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3"/>
    <x v="3"/>
    <x v="4"/>
    <s v="Work with 7 to 10 or more people in my team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3"/>
    <x v="9"/>
    <x v="4"/>
    <s v="Work alone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3"/>
    <x v="9"/>
    <x v="4"/>
    <s v="Work with 5 to 6 people in my team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3"/>
    <x v="9"/>
    <x v="4"/>
    <s v="Work with 7 to 10 or more people in my team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5"/>
    <x v="10"/>
    <x v="4"/>
    <s v="Work alone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5"/>
    <x v="10"/>
    <x v="4"/>
    <s v="Work with 5 to 6 people in my team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5"/>
    <x v="10"/>
    <x v="4"/>
    <s v="Work with 7 to 10 or more people in my team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5"/>
    <x v="1"/>
    <x v="4"/>
    <s v="Work alone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5"/>
    <x v="1"/>
    <x v="4"/>
    <s v="Work with 5 to 6 people in my team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5"/>
    <x v="1"/>
    <x v="4"/>
    <s v="Work with 7 to 10 or more people in my team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5"/>
    <x v="3"/>
    <x v="4"/>
    <s v="Work alone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5"/>
    <x v="3"/>
    <x v="4"/>
    <s v="Work with 5 to 6 people in my team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5"/>
    <x v="3"/>
    <x v="4"/>
    <s v="Work with 7 to 10 or more people in my team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5"/>
    <x v="9"/>
    <x v="4"/>
    <s v="Work alone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5"/>
    <x v="9"/>
    <x v="4"/>
    <s v="Work with 5 to 6 people in my team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5"/>
    <x v="9"/>
    <x v="4"/>
    <s v="Work with 7 to 10 or more people in my team"/>
    <x v="1"/>
    <s v="Yes"/>
    <x v="1402"/>
    <x v="1"/>
    <x v="1"/>
  </r>
  <r>
    <d v="2023-10-05T20:02:16"/>
    <x v="0"/>
    <n v="843333"/>
    <x v="0"/>
    <x v="1"/>
    <x v="2"/>
    <x v="1"/>
    <s v="No"/>
    <x v="0"/>
    <x v="4"/>
    <x v="0"/>
    <x v="0"/>
    <x v="4"/>
    <x v="8"/>
    <x v="2"/>
    <s v="Work with 7 to 10 or more people in my team"/>
    <x v="2"/>
    <s v="Depends on Company Culture"/>
    <x v="1403"/>
    <x v="3"/>
    <x v="3"/>
  </r>
  <r>
    <d v="2023-10-05T20:02:16"/>
    <x v="0"/>
    <n v="843333"/>
    <x v="0"/>
    <x v="1"/>
    <x v="2"/>
    <x v="1"/>
    <s v="No"/>
    <x v="0"/>
    <x v="4"/>
    <x v="0"/>
    <x v="0"/>
    <x v="4"/>
    <x v="0"/>
    <x v="2"/>
    <s v="Work with 7 to 10 or more people in my team"/>
    <x v="2"/>
    <s v="Depends on Company Culture"/>
    <x v="1403"/>
    <x v="3"/>
    <x v="3"/>
  </r>
  <r>
    <d v="2023-10-05T20:02:16"/>
    <x v="0"/>
    <n v="843333"/>
    <x v="0"/>
    <x v="1"/>
    <x v="2"/>
    <x v="1"/>
    <s v="No"/>
    <x v="0"/>
    <x v="4"/>
    <x v="0"/>
    <x v="0"/>
    <x v="4"/>
    <x v="2"/>
    <x v="2"/>
    <s v="Work with 7 to 10 or more people in my team"/>
    <x v="2"/>
    <s v="Depends on Company Culture"/>
    <x v="1403"/>
    <x v="3"/>
    <x v="3"/>
  </r>
  <r>
    <d v="2023-10-05T20:02:16"/>
    <x v="0"/>
    <n v="843333"/>
    <x v="0"/>
    <x v="1"/>
    <x v="2"/>
    <x v="1"/>
    <s v="No"/>
    <x v="0"/>
    <x v="4"/>
    <x v="0"/>
    <x v="0"/>
    <x v="4"/>
    <x v="12"/>
    <x v="2"/>
    <s v="Work with 7 to 10 or more people in my team"/>
    <x v="2"/>
    <s v="Depends on Company Culture"/>
    <x v="1403"/>
    <x v="3"/>
    <x v="3"/>
  </r>
  <r>
    <d v="2023-10-05T20:02:16"/>
    <x v="0"/>
    <n v="843333"/>
    <x v="0"/>
    <x v="1"/>
    <x v="2"/>
    <x v="1"/>
    <s v="No"/>
    <x v="0"/>
    <x v="4"/>
    <x v="0"/>
    <x v="0"/>
    <x v="0"/>
    <x v="8"/>
    <x v="2"/>
    <s v="Work with 7 to 10 or more people in my team"/>
    <x v="2"/>
    <s v="Depends on Company Culture"/>
    <x v="1403"/>
    <x v="3"/>
    <x v="3"/>
  </r>
  <r>
    <d v="2023-10-05T20:02:16"/>
    <x v="0"/>
    <n v="843333"/>
    <x v="0"/>
    <x v="1"/>
    <x v="2"/>
    <x v="1"/>
    <s v="No"/>
    <x v="0"/>
    <x v="4"/>
    <x v="0"/>
    <x v="0"/>
    <x v="0"/>
    <x v="0"/>
    <x v="2"/>
    <s v="Work with 7 to 10 or more people in my team"/>
    <x v="2"/>
    <s v="Depends on Company Culture"/>
    <x v="1403"/>
    <x v="3"/>
    <x v="3"/>
  </r>
  <r>
    <d v="2023-10-05T20:02:16"/>
    <x v="0"/>
    <n v="843333"/>
    <x v="0"/>
    <x v="1"/>
    <x v="2"/>
    <x v="1"/>
    <s v="No"/>
    <x v="0"/>
    <x v="4"/>
    <x v="0"/>
    <x v="0"/>
    <x v="0"/>
    <x v="2"/>
    <x v="2"/>
    <s v="Work with 7 to 10 or more people in my team"/>
    <x v="2"/>
    <s v="Depends on Company Culture"/>
    <x v="1403"/>
    <x v="3"/>
    <x v="3"/>
  </r>
  <r>
    <d v="2023-10-05T20:02:16"/>
    <x v="0"/>
    <n v="843333"/>
    <x v="0"/>
    <x v="1"/>
    <x v="2"/>
    <x v="1"/>
    <s v="No"/>
    <x v="0"/>
    <x v="4"/>
    <x v="0"/>
    <x v="0"/>
    <x v="0"/>
    <x v="12"/>
    <x v="2"/>
    <s v="Work with 7 to 10 or more people in my team"/>
    <x v="2"/>
    <s v="Depends on Company Culture"/>
    <x v="1403"/>
    <x v="3"/>
    <x v="3"/>
  </r>
  <r>
    <d v="2023-10-05T20:02:16"/>
    <x v="0"/>
    <n v="843333"/>
    <x v="0"/>
    <x v="1"/>
    <x v="2"/>
    <x v="1"/>
    <s v="No"/>
    <x v="0"/>
    <x v="4"/>
    <x v="0"/>
    <x v="0"/>
    <x v="1"/>
    <x v="8"/>
    <x v="2"/>
    <s v="Work with 7 to 10 or more people in my team"/>
    <x v="2"/>
    <s v="Depends on Company Culture"/>
    <x v="1403"/>
    <x v="3"/>
    <x v="3"/>
  </r>
  <r>
    <d v="2023-10-05T20:02:16"/>
    <x v="0"/>
    <n v="843333"/>
    <x v="0"/>
    <x v="1"/>
    <x v="2"/>
    <x v="1"/>
    <s v="No"/>
    <x v="0"/>
    <x v="4"/>
    <x v="0"/>
    <x v="0"/>
    <x v="1"/>
    <x v="0"/>
    <x v="2"/>
    <s v="Work with 7 to 10 or more people in my team"/>
    <x v="2"/>
    <s v="Depends on Company Culture"/>
    <x v="1403"/>
    <x v="3"/>
    <x v="3"/>
  </r>
  <r>
    <d v="2023-10-05T20:02:16"/>
    <x v="0"/>
    <n v="843333"/>
    <x v="0"/>
    <x v="1"/>
    <x v="2"/>
    <x v="1"/>
    <s v="No"/>
    <x v="0"/>
    <x v="4"/>
    <x v="0"/>
    <x v="0"/>
    <x v="1"/>
    <x v="2"/>
    <x v="2"/>
    <s v="Work with 7 to 10 or more people in my team"/>
    <x v="2"/>
    <s v="Depends on Company Culture"/>
    <x v="1403"/>
    <x v="3"/>
    <x v="3"/>
  </r>
  <r>
    <d v="2023-10-05T20:02:16"/>
    <x v="0"/>
    <n v="843333"/>
    <x v="0"/>
    <x v="1"/>
    <x v="2"/>
    <x v="1"/>
    <s v="No"/>
    <x v="0"/>
    <x v="4"/>
    <x v="0"/>
    <x v="0"/>
    <x v="1"/>
    <x v="12"/>
    <x v="2"/>
    <s v="Work with 7 to 10 or more people in my team"/>
    <x v="2"/>
    <s v="Depends on Company Culture"/>
    <x v="1403"/>
    <x v="3"/>
    <x v="3"/>
  </r>
  <r>
    <d v="2023-10-05T20:09:56"/>
    <x v="0"/>
    <n v="636813"/>
    <x v="0"/>
    <x v="3"/>
    <x v="1"/>
    <x v="0"/>
    <s v="No"/>
    <x v="0"/>
    <x v="0"/>
    <x v="2"/>
    <x v="0"/>
    <x v="4"/>
    <x v="3"/>
    <x v="0"/>
    <s v="Work alone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3"/>
    <x v="0"/>
    <s v="Work with 2 to 3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3"/>
    <x v="0"/>
    <s v="Work with 5 to 6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3"/>
    <x v="0"/>
    <s v="Work with 7 to 10 or more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3"/>
    <x v="0"/>
    <s v="Work with more than 10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3"/>
    <x v="1"/>
    <s v="Work alone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3"/>
    <x v="1"/>
    <s v="Work with 2 to 3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3"/>
    <x v="1"/>
    <s v="Work with 5 to 6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3"/>
    <x v="1"/>
    <s v="Work with 7 to 10 or more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3"/>
    <x v="1"/>
    <s v="Work with more than 10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2"/>
    <x v="0"/>
    <s v="Work alone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2"/>
    <x v="0"/>
    <s v="Work with 2 to 3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2"/>
    <x v="0"/>
    <s v="Work with 5 to 6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2"/>
    <x v="0"/>
    <s v="Work with 7 to 10 or more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2"/>
    <x v="0"/>
    <s v="Work with more than 10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2"/>
    <x v="1"/>
    <s v="Work alone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2"/>
    <x v="1"/>
    <s v="Work with 2 to 3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2"/>
    <x v="1"/>
    <s v="Work with 5 to 6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2"/>
    <x v="1"/>
    <s v="Work with 7 to 10 or more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2"/>
    <x v="1"/>
    <s v="Work with more than 10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11"/>
    <x v="0"/>
    <s v="Work alone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11"/>
    <x v="0"/>
    <s v="Work with 2 to 3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11"/>
    <x v="0"/>
    <s v="Work with 5 to 6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11"/>
    <x v="0"/>
    <s v="Work with 7 to 10 or more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11"/>
    <x v="0"/>
    <s v="Work with more than 10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11"/>
    <x v="1"/>
    <s v="Work alone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11"/>
    <x v="1"/>
    <s v="Work with 2 to 3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11"/>
    <x v="1"/>
    <s v="Work with 5 to 6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11"/>
    <x v="1"/>
    <s v="Work with 7 to 10 or more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11"/>
    <x v="1"/>
    <s v="Work with more than 10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12"/>
    <x v="0"/>
    <s v="Work alone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12"/>
    <x v="0"/>
    <s v="Work with 2 to 3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12"/>
    <x v="0"/>
    <s v="Work with 5 to 6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12"/>
    <x v="0"/>
    <s v="Work with 7 to 10 or more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12"/>
    <x v="0"/>
    <s v="Work with more than 10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12"/>
    <x v="1"/>
    <s v="Work alone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12"/>
    <x v="1"/>
    <s v="Work with 2 to 3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12"/>
    <x v="1"/>
    <s v="Work with 5 to 6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12"/>
    <x v="1"/>
    <s v="Work with 7 to 10 or more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12"/>
    <x v="1"/>
    <s v="Work with more than 10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3"/>
    <x v="0"/>
    <s v="Work alone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3"/>
    <x v="0"/>
    <s v="Work with 2 to 3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3"/>
    <x v="0"/>
    <s v="Work with 5 to 6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3"/>
    <x v="0"/>
    <s v="Work with 7 to 10 or more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3"/>
    <x v="0"/>
    <s v="Work with more than 10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3"/>
    <x v="1"/>
    <s v="Work alone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3"/>
    <x v="1"/>
    <s v="Work with 2 to 3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3"/>
    <x v="1"/>
    <s v="Work with 5 to 6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3"/>
    <x v="1"/>
    <s v="Work with 7 to 10 or more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3"/>
    <x v="1"/>
    <s v="Work with more than 10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2"/>
    <x v="0"/>
    <s v="Work alone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2"/>
    <x v="0"/>
    <s v="Work with 2 to 3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2"/>
    <x v="0"/>
    <s v="Work with 5 to 6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2"/>
    <x v="0"/>
    <s v="Work with 7 to 10 or more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2"/>
    <x v="0"/>
    <s v="Work with more than 10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2"/>
    <x v="1"/>
    <s v="Work alone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2"/>
    <x v="1"/>
    <s v="Work with 2 to 3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2"/>
    <x v="1"/>
    <s v="Work with 5 to 6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2"/>
    <x v="1"/>
    <s v="Work with 7 to 10 or more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2"/>
    <x v="1"/>
    <s v="Work with more than 10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11"/>
    <x v="0"/>
    <s v="Work alone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11"/>
    <x v="0"/>
    <s v="Work with 2 to 3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11"/>
    <x v="0"/>
    <s v="Work with 5 to 6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11"/>
    <x v="0"/>
    <s v="Work with 7 to 10 or more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11"/>
    <x v="0"/>
    <s v="Work with more than 10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11"/>
    <x v="1"/>
    <s v="Work alone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11"/>
    <x v="1"/>
    <s v="Work with 2 to 3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11"/>
    <x v="1"/>
    <s v="Work with 5 to 6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11"/>
    <x v="1"/>
    <s v="Work with 7 to 10 or more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11"/>
    <x v="1"/>
    <s v="Work with more than 10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12"/>
    <x v="0"/>
    <s v="Work alone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12"/>
    <x v="0"/>
    <s v="Work with 2 to 3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12"/>
    <x v="0"/>
    <s v="Work with 5 to 6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12"/>
    <x v="0"/>
    <s v="Work with 7 to 10 or more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12"/>
    <x v="0"/>
    <s v="Work with more than 10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12"/>
    <x v="1"/>
    <s v="Work alone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12"/>
    <x v="1"/>
    <s v="Work with 2 to 3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12"/>
    <x v="1"/>
    <s v="Work with 5 to 6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12"/>
    <x v="1"/>
    <s v="Work with 7 to 10 or more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12"/>
    <x v="1"/>
    <s v="Work with more than 10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3"/>
    <x v="0"/>
    <s v="Work alone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3"/>
    <x v="0"/>
    <s v="Work with 2 to 3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3"/>
    <x v="0"/>
    <s v="Work with 5 to 6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3"/>
    <x v="0"/>
    <s v="Work with 7 to 10 or more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3"/>
    <x v="0"/>
    <s v="Work with more than 10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3"/>
    <x v="1"/>
    <s v="Work alone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3"/>
    <x v="1"/>
    <s v="Work with 2 to 3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3"/>
    <x v="1"/>
    <s v="Work with 5 to 6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3"/>
    <x v="1"/>
    <s v="Work with 7 to 10 or more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3"/>
    <x v="1"/>
    <s v="Work with more than 10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2"/>
    <x v="0"/>
    <s v="Work alone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2"/>
    <x v="0"/>
    <s v="Work with 2 to 3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2"/>
    <x v="0"/>
    <s v="Work with 5 to 6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2"/>
    <x v="0"/>
    <s v="Work with 7 to 10 or more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2"/>
    <x v="0"/>
    <s v="Work with more than 10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2"/>
    <x v="1"/>
    <s v="Work alone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2"/>
    <x v="1"/>
    <s v="Work with 2 to 3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2"/>
    <x v="1"/>
    <s v="Work with 5 to 6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2"/>
    <x v="1"/>
    <s v="Work with 7 to 10 or more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2"/>
    <x v="1"/>
    <s v="Work with more than 10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11"/>
    <x v="0"/>
    <s v="Work alone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11"/>
    <x v="0"/>
    <s v="Work with 2 to 3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11"/>
    <x v="0"/>
    <s v="Work with 5 to 6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11"/>
    <x v="0"/>
    <s v="Work with 7 to 10 or more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11"/>
    <x v="0"/>
    <s v="Work with more than 10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11"/>
    <x v="1"/>
    <s v="Work alone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11"/>
    <x v="1"/>
    <s v="Work with 2 to 3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11"/>
    <x v="1"/>
    <s v="Work with 5 to 6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11"/>
    <x v="1"/>
    <s v="Work with 7 to 10 or more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11"/>
    <x v="1"/>
    <s v="Work with more than 10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12"/>
    <x v="0"/>
    <s v="Work alone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12"/>
    <x v="0"/>
    <s v="Work with 2 to 3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12"/>
    <x v="0"/>
    <s v="Work with 5 to 6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12"/>
    <x v="0"/>
    <s v="Work with 7 to 10 or more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12"/>
    <x v="0"/>
    <s v="Work with more than 10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12"/>
    <x v="1"/>
    <s v="Work alone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12"/>
    <x v="1"/>
    <s v="Work with 2 to 3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12"/>
    <x v="1"/>
    <s v="Work with 5 to 6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12"/>
    <x v="1"/>
    <s v="Work with 7 to 10 or more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12"/>
    <x v="1"/>
    <s v="Work with more than 10 people in my team"/>
    <x v="1"/>
    <s v="Depends on Company Culture"/>
    <x v="1404"/>
    <x v="2"/>
    <x v="3"/>
  </r>
  <r>
    <d v="2023-10-05T20:42:21"/>
    <x v="0"/>
    <n v="327023"/>
    <x v="0"/>
    <x v="5"/>
    <x v="0"/>
    <x v="0"/>
    <s v="No"/>
    <x v="0"/>
    <x v="2"/>
    <x v="0"/>
    <x v="0"/>
    <x v="4"/>
    <x v="3"/>
    <x v="0"/>
    <s v="Work with 5 to 6 people in my team"/>
    <x v="2"/>
    <s v="No"/>
    <x v="1405"/>
    <x v="2"/>
    <x v="2"/>
  </r>
  <r>
    <d v="2023-10-05T20:42:21"/>
    <x v="0"/>
    <n v="327023"/>
    <x v="0"/>
    <x v="5"/>
    <x v="0"/>
    <x v="0"/>
    <s v="No"/>
    <x v="0"/>
    <x v="2"/>
    <x v="0"/>
    <x v="0"/>
    <x v="4"/>
    <x v="3"/>
    <x v="1"/>
    <s v="Work with 5 to 6 people in my team"/>
    <x v="2"/>
    <s v="No"/>
    <x v="1405"/>
    <x v="2"/>
    <x v="2"/>
  </r>
  <r>
    <d v="2023-10-05T20:42:21"/>
    <x v="0"/>
    <n v="327023"/>
    <x v="0"/>
    <x v="5"/>
    <x v="0"/>
    <x v="0"/>
    <s v="No"/>
    <x v="0"/>
    <x v="2"/>
    <x v="0"/>
    <x v="0"/>
    <x v="4"/>
    <x v="2"/>
    <x v="0"/>
    <s v="Work with 5 to 6 people in my team"/>
    <x v="2"/>
    <s v="No"/>
    <x v="1405"/>
    <x v="2"/>
    <x v="2"/>
  </r>
  <r>
    <d v="2023-10-05T20:42:21"/>
    <x v="0"/>
    <n v="327023"/>
    <x v="0"/>
    <x v="5"/>
    <x v="0"/>
    <x v="0"/>
    <s v="No"/>
    <x v="0"/>
    <x v="2"/>
    <x v="0"/>
    <x v="0"/>
    <x v="4"/>
    <x v="2"/>
    <x v="1"/>
    <s v="Work with 5 to 6 people in my team"/>
    <x v="2"/>
    <s v="No"/>
    <x v="1405"/>
    <x v="2"/>
    <x v="2"/>
  </r>
  <r>
    <d v="2023-10-05T20:42:21"/>
    <x v="0"/>
    <n v="327023"/>
    <x v="0"/>
    <x v="5"/>
    <x v="0"/>
    <x v="0"/>
    <s v="No"/>
    <x v="0"/>
    <x v="2"/>
    <x v="0"/>
    <x v="0"/>
    <x v="4"/>
    <x v="6"/>
    <x v="0"/>
    <s v="Work with 5 to 6 people in my team"/>
    <x v="2"/>
    <s v="No"/>
    <x v="1405"/>
    <x v="2"/>
    <x v="2"/>
  </r>
  <r>
    <d v="2023-10-05T20:42:21"/>
    <x v="0"/>
    <n v="327023"/>
    <x v="0"/>
    <x v="5"/>
    <x v="0"/>
    <x v="0"/>
    <s v="No"/>
    <x v="0"/>
    <x v="2"/>
    <x v="0"/>
    <x v="0"/>
    <x v="4"/>
    <x v="6"/>
    <x v="1"/>
    <s v="Work with 5 to 6 people in my team"/>
    <x v="2"/>
    <s v="No"/>
    <x v="1405"/>
    <x v="2"/>
    <x v="2"/>
  </r>
  <r>
    <d v="2023-10-05T20:42:21"/>
    <x v="0"/>
    <n v="327023"/>
    <x v="0"/>
    <x v="5"/>
    <x v="0"/>
    <x v="0"/>
    <s v="No"/>
    <x v="0"/>
    <x v="2"/>
    <x v="0"/>
    <x v="0"/>
    <x v="4"/>
    <x v="11"/>
    <x v="0"/>
    <s v="Work with 5 to 6 people in my team"/>
    <x v="2"/>
    <s v="No"/>
    <x v="1405"/>
    <x v="2"/>
    <x v="2"/>
  </r>
  <r>
    <d v="2023-10-05T20:42:21"/>
    <x v="0"/>
    <n v="327023"/>
    <x v="0"/>
    <x v="5"/>
    <x v="0"/>
    <x v="0"/>
    <s v="No"/>
    <x v="0"/>
    <x v="2"/>
    <x v="0"/>
    <x v="0"/>
    <x v="4"/>
    <x v="11"/>
    <x v="1"/>
    <s v="Work with 5 to 6 people in my team"/>
    <x v="2"/>
    <s v="No"/>
    <x v="1405"/>
    <x v="2"/>
    <x v="2"/>
  </r>
  <r>
    <d v="2023-10-05T20:42:21"/>
    <x v="0"/>
    <n v="327023"/>
    <x v="0"/>
    <x v="5"/>
    <x v="0"/>
    <x v="0"/>
    <s v="No"/>
    <x v="0"/>
    <x v="2"/>
    <x v="0"/>
    <x v="0"/>
    <x v="0"/>
    <x v="3"/>
    <x v="0"/>
    <s v="Work with 5 to 6 people in my team"/>
    <x v="2"/>
    <s v="No"/>
    <x v="1405"/>
    <x v="2"/>
    <x v="2"/>
  </r>
  <r>
    <d v="2023-10-05T20:42:21"/>
    <x v="0"/>
    <n v="327023"/>
    <x v="0"/>
    <x v="5"/>
    <x v="0"/>
    <x v="0"/>
    <s v="No"/>
    <x v="0"/>
    <x v="2"/>
    <x v="0"/>
    <x v="0"/>
    <x v="0"/>
    <x v="3"/>
    <x v="1"/>
    <s v="Work with 5 to 6 people in my team"/>
    <x v="2"/>
    <s v="No"/>
    <x v="1405"/>
    <x v="2"/>
    <x v="2"/>
  </r>
  <r>
    <d v="2023-10-05T20:42:21"/>
    <x v="0"/>
    <n v="327023"/>
    <x v="0"/>
    <x v="5"/>
    <x v="0"/>
    <x v="0"/>
    <s v="No"/>
    <x v="0"/>
    <x v="2"/>
    <x v="0"/>
    <x v="0"/>
    <x v="0"/>
    <x v="2"/>
    <x v="0"/>
    <s v="Work with 5 to 6 people in my team"/>
    <x v="2"/>
    <s v="No"/>
    <x v="1405"/>
    <x v="2"/>
    <x v="2"/>
  </r>
  <r>
    <d v="2023-10-05T20:42:21"/>
    <x v="0"/>
    <n v="327023"/>
    <x v="0"/>
    <x v="5"/>
    <x v="0"/>
    <x v="0"/>
    <s v="No"/>
    <x v="0"/>
    <x v="2"/>
    <x v="0"/>
    <x v="0"/>
    <x v="0"/>
    <x v="2"/>
    <x v="1"/>
    <s v="Work with 5 to 6 people in my team"/>
    <x v="2"/>
    <s v="No"/>
    <x v="1405"/>
    <x v="2"/>
    <x v="2"/>
  </r>
  <r>
    <d v="2023-10-05T20:42:21"/>
    <x v="0"/>
    <n v="327023"/>
    <x v="0"/>
    <x v="5"/>
    <x v="0"/>
    <x v="0"/>
    <s v="No"/>
    <x v="0"/>
    <x v="2"/>
    <x v="0"/>
    <x v="0"/>
    <x v="0"/>
    <x v="6"/>
    <x v="0"/>
    <s v="Work with 5 to 6 people in my team"/>
    <x v="2"/>
    <s v="No"/>
    <x v="1405"/>
    <x v="2"/>
    <x v="2"/>
  </r>
  <r>
    <d v="2023-10-05T20:42:21"/>
    <x v="0"/>
    <n v="327023"/>
    <x v="0"/>
    <x v="5"/>
    <x v="0"/>
    <x v="0"/>
    <s v="No"/>
    <x v="0"/>
    <x v="2"/>
    <x v="0"/>
    <x v="0"/>
    <x v="0"/>
    <x v="6"/>
    <x v="1"/>
    <s v="Work with 5 to 6 people in my team"/>
    <x v="2"/>
    <s v="No"/>
    <x v="1405"/>
    <x v="2"/>
    <x v="2"/>
  </r>
  <r>
    <d v="2023-10-05T20:42:21"/>
    <x v="0"/>
    <n v="327023"/>
    <x v="0"/>
    <x v="5"/>
    <x v="0"/>
    <x v="0"/>
    <s v="No"/>
    <x v="0"/>
    <x v="2"/>
    <x v="0"/>
    <x v="0"/>
    <x v="0"/>
    <x v="11"/>
    <x v="0"/>
    <s v="Work with 5 to 6 people in my team"/>
    <x v="2"/>
    <s v="No"/>
    <x v="1405"/>
    <x v="2"/>
    <x v="2"/>
  </r>
  <r>
    <d v="2023-10-05T20:42:21"/>
    <x v="0"/>
    <n v="327023"/>
    <x v="0"/>
    <x v="5"/>
    <x v="0"/>
    <x v="0"/>
    <s v="No"/>
    <x v="0"/>
    <x v="2"/>
    <x v="0"/>
    <x v="0"/>
    <x v="0"/>
    <x v="11"/>
    <x v="1"/>
    <s v="Work with 5 to 6 people in my team"/>
    <x v="2"/>
    <s v="No"/>
    <x v="1405"/>
    <x v="2"/>
    <x v="2"/>
  </r>
  <r>
    <d v="2023-10-05T20:42:21"/>
    <x v="0"/>
    <n v="327023"/>
    <x v="0"/>
    <x v="5"/>
    <x v="0"/>
    <x v="0"/>
    <s v="No"/>
    <x v="0"/>
    <x v="2"/>
    <x v="0"/>
    <x v="0"/>
    <x v="1"/>
    <x v="3"/>
    <x v="0"/>
    <s v="Work with 5 to 6 people in my team"/>
    <x v="2"/>
    <s v="No"/>
    <x v="1405"/>
    <x v="2"/>
    <x v="2"/>
  </r>
  <r>
    <d v="2023-10-05T20:42:21"/>
    <x v="0"/>
    <n v="327023"/>
    <x v="0"/>
    <x v="5"/>
    <x v="0"/>
    <x v="0"/>
    <s v="No"/>
    <x v="0"/>
    <x v="2"/>
    <x v="0"/>
    <x v="0"/>
    <x v="1"/>
    <x v="3"/>
    <x v="1"/>
    <s v="Work with 5 to 6 people in my team"/>
    <x v="2"/>
    <s v="No"/>
    <x v="1405"/>
    <x v="2"/>
    <x v="2"/>
  </r>
  <r>
    <d v="2023-10-05T20:42:21"/>
    <x v="0"/>
    <n v="327023"/>
    <x v="0"/>
    <x v="5"/>
    <x v="0"/>
    <x v="0"/>
    <s v="No"/>
    <x v="0"/>
    <x v="2"/>
    <x v="0"/>
    <x v="0"/>
    <x v="1"/>
    <x v="2"/>
    <x v="0"/>
    <s v="Work with 5 to 6 people in my team"/>
    <x v="2"/>
    <s v="No"/>
    <x v="1405"/>
    <x v="2"/>
    <x v="2"/>
  </r>
  <r>
    <d v="2023-10-05T20:42:21"/>
    <x v="0"/>
    <n v="327023"/>
    <x v="0"/>
    <x v="5"/>
    <x v="0"/>
    <x v="0"/>
    <s v="No"/>
    <x v="0"/>
    <x v="2"/>
    <x v="0"/>
    <x v="0"/>
    <x v="1"/>
    <x v="2"/>
    <x v="1"/>
    <s v="Work with 5 to 6 people in my team"/>
    <x v="2"/>
    <s v="No"/>
    <x v="1405"/>
    <x v="2"/>
    <x v="2"/>
  </r>
  <r>
    <d v="2023-10-05T20:42:21"/>
    <x v="0"/>
    <n v="327023"/>
    <x v="0"/>
    <x v="5"/>
    <x v="0"/>
    <x v="0"/>
    <s v="No"/>
    <x v="0"/>
    <x v="2"/>
    <x v="0"/>
    <x v="0"/>
    <x v="1"/>
    <x v="6"/>
    <x v="0"/>
    <s v="Work with 5 to 6 people in my team"/>
    <x v="2"/>
    <s v="No"/>
    <x v="1405"/>
    <x v="2"/>
    <x v="2"/>
  </r>
  <r>
    <d v="2023-10-05T20:42:21"/>
    <x v="0"/>
    <n v="327023"/>
    <x v="0"/>
    <x v="5"/>
    <x v="0"/>
    <x v="0"/>
    <s v="No"/>
    <x v="0"/>
    <x v="2"/>
    <x v="0"/>
    <x v="0"/>
    <x v="1"/>
    <x v="6"/>
    <x v="1"/>
    <s v="Work with 5 to 6 people in my team"/>
    <x v="2"/>
    <s v="No"/>
    <x v="1405"/>
    <x v="2"/>
    <x v="2"/>
  </r>
  <r>
    <d v="2023-10-05T20:42:21"/>
    <x v="0"/>
    <n v="327023"/>
    <x v="0"/>
    <x v="5"/>
    <x v="0"/>
    <x v="0"/>
    <s v="No"/>
    <x v="0"/>
    <x v="2"/>
    <x v="0"/>
    <x v="0"/>
    <x v="1"/>
    <x v="11"/>
    <x v="0"/>
    <s v="Work with 5 to 6 people in my team"/>
    <x v="2"/>
    <s v="No"/>
    <x v="1405"/>
    <x v="2"/>
    <x v="2"/>
  </r>
  <r>
    <d v="2023-10-05T20:42:21"/>
    <x v="0"/>
    <n v="327023"/>
    <x v="0"/>
    <x v="5"/>
    <x v="0"/>
    <x v="0"/>
    <s v="No"/>
    <x v="0"/>
    <x v="2"/>
    <x v="0"/>
    <x v="0"/>
    <x v="1"/>
    <x v="11"/>
    <x v="1"/>
    <s v="Work with 5 to 6 people in my team"/>
    <x v="2"/>
    <s v="No"/>
    <x v="1405"/>
    <x v="2"/>
    <x v="2"/>
  </r>
  <r>
    <d v="2023-10-05T21:33:31"/>
    <x v="0"/>
    <n v="400009"/>
    <x v="0"/>
    <x v="5"/>
    <x v="2"/>
    <x v="0"/>
    <s v="No"/>
    <x v="0"/>
    <x v="3"/>
    <x v="0"/>
    <x v="0"/>
    <x v="4"/>
    <x v="8"/>
    <x v="0"/>
    <s v="Work with 2 to 3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4"/>
    <x v="8"/>
    <x v="0"/>
    <s v="Work with 5 to 6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4"/>
    <x v="8"/>
    <x v="1"/>
    <s v="Work with 2 to 3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4"/>
    <x v="8"/>
    <x v="1"/>
    <s v="Work with 5 to 6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4"/>
    <x v="4"/>
    <x v="0"/>
    <s v="Work with 2 to 3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4"/>
    <x v="4"/>
    <x v="0"/>
    <s v="Work with 5 to 6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4"/>
    <x v="4"/>
    <x v="1"/>
    <s v="Work with 2 to 3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4"/>
    <x v="4"/>
    <x v="1"/>
    <s v="Work with 5 to 6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4"/>
    <x v="3"/>
    <x v="0"/>
    <s v="Work with 2 to 3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4"/>
    <x v="3"/>
    <x v="0"/>
    <s v="Work with 5 to 6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4"/>
    <x v="3"/>
    <x v="1"/>
    <s v="Work with 2 to 3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4"/>
    <x v="3"/>
    <x v="1"/>
    <s v="Work with 5 to 6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4"/>
    <x v="11"/>
    <x v="0"/>
    <s v="Work with 2 to 3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4"/>
    <x v="11"/>
    <x v="0"/>
    <s v="Work with 5 to 6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4"/>
    <x v="11"/>
    <x v="1"/>
    <s v="Work with 2 to 3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4"/>
    <x v="11"/>
    <x v="1"/>
    <s v="Work with 5 to 6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3"/>
    <x v="8"/>
    <x v="0"/>
    <s v="Work with 2 to 3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3"/>
    <x v="8"/>
    <x v="0"/>
    <s v="Work with 5 to 6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3"/>
    <x v="8"/>
    <x v="1"/>
    <s v="Work with 2 to 3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3"/>
    <x v="8"/>
    <x v="1"/>
    <s v="Work with 5 to 6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3"/>
    <x v="4"/>
    <x v="0"/>
    <s v="Work with 2 to 3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3"/>
    <x v="4"/>
    <x v="0"/>
    <s v="Work with 5 to 6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3"/>
    <x v="4"/>
    <x v="1"/>
    <s v="Work with 2 to 3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3"/>
    <x v="4"/>
    <x v="1"/>
    <s v="Work with 5 to 6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3"/>
    <x v="3"/>
    <x v="0"/>
    <s v="Work with 2 to 3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3"/>
    <x v="3"/>
    <x v="0"/>
    <s v="Work with 5 to 6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3"/>
    <x v="3"/>
    <x v="1"/>
    <s v="Work with 2 to 3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3"/>
    <x v="3"/>
    <x v="1"/>
    <s v="Work with 5 to 6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3"/>
    <x v="11"/>
    <x v="0"/>
    <s v="Work with 2 to 3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3"/>
    <x v="11"/>
    <x v="0"/>
    <s v="Work with 5 to 6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3"/>
    <x v="11"/>
    <x v="1"/>
    <s v="Work with 2 to 3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3"/>
    <x v="11"/>
    <x v="1"/>
    <s v="Work with 5 to 6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1"/>
    <x v="8"/>
    <x v="0"/>
    <s v="Work with 2 to 3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1"/>
    <x v="8"/>
    <x v="0"/>
    <s v="Work with 5 to 6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1"/>
    <x v="8"/>
    <x v="1"/>
    <s v="Work with 2 to 3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1"/>
    <x v="8"/>
    <x v="1"/>
    <s v="Work with 5 to 6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1"/>
    <x v="4"/>
    <x v="0"/>
    <s v="Work with 2 to 3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1"/>
    <x v="4"/>
    <x v="0"/>
    <s v="Work with 5 to 6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1"/>
    <x v="4"/>
    <x v="1"/>
    <s v="Work with 2 to 3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1"/>
    <x v="4"/>
    <x v="1"/>
    <s v="Work with 5 to 6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1"/>
    <x v="3"/>
    <x v="0"/>
    <s v="Work with 2 to 3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1"/>
    <x v="3"/>
    <x v="0"/>
    <s v="Work with 5 to 6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1"/>
    <x v="3"/>
    <x v="1"/>
    <s v="Work with 2 to 3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1"/>
    <x v="3"/>
    <x v="1"/>
    <s v="Work with 5 to 6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1"/>
    <x v="11"/>
    <x v="0"/>
    <s v="Work with 2 to 3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1"/>
    <x v="11"/>
    <x v="0"/>
    <s v="Work with 5 to 6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1"/>
    <x v="11"/>
    <x v="1"/>
    <s v="Work with 2 to 3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1"/>
    <x v="11"/>
    <x v="1"/>
    <s v="Work with 5 to 6 people in my team"/>
    <x v="1"/>
    <s v="Depends on Company Culture"/>
    <x v="1406"/>
    <x v="2"/>
    <x v="3"/>
  </r>
  <r>
    <d v="2023-10-05T21:47:13"/>
    <x v="0"/>
    <n v="423109"/>
    <x v="0"/>
    <x v="5"/>
    <x v="1"/>
    <x v="0"/>
    <s v="No"/>
    <x v="0"/>
    <x v="4"/>
    <x v="0"/>
    <x v="0"/>
    <x v="4"/>
    <x v="5"/>
    <x v="0"/>
    <s v="Work alone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5"/>
    <x v="0"/>
    <s v="Work with 2 to 3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5"/>
    <x v="0"/>
    <s v="Work with 5 to 6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5"/>
    <x v="0"/>
    <s v="Work with 7 to 10 or more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5"/>
    <x v="0"/>
    <s v="Work with more than 10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5"/>
    <x v="1"/>
    <s v="Work alone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5"/>
    <x v="1"/>
    <s v="Work with 2 to 3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5"/>
    <x v="1"/>
    <s v="Work with 5 to 6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5"/>
    <x v="1"/>
    <s v="Work with 7 to 10 or more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5"/>
    <x v="1"/>
    <s v="Work with more than 10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11"/>
    <x v="0"/>
    <s v="Work alone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11"/>
    <x v="0"/>
    <s v="Work with 2 to 3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11"/>
    <x v="0"/>
    <s v="Work with 5 to 6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11"/>
    <x v="0"/>
    <s v="Work with 7 to 10 or more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11"/>
    <x v="0"/>
    <s v="Work with more than 10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11"/>
    <x v="1"/>
    <s v="Work alone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11"/>
    <x v="1"/>
    <s v="Work with 2 to 3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11"/>
    <x v="1"/>
    <s v="Work with 5 to 6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11"/>
    <x v="1"/>
    <s v="Work with 7 to 10 or more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11"/>
    <x v="1"/>
    <s v="Work with more than 10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12"/>
    <x v="0"/>
    <s v="Work alone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12"/>
    <x v="0"/>
    <s v="Work with 2 to 3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12"/>
    <x v="0"/>
    <s v="Work with 5 to 6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12"/>
    <x v="0"/>
    <s v="Work with 7 to 10 or more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12"/>
    <x v="0"/>
    <s v="Work with more than 10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12"/>
    <x v="1"/>
    <s v="Work alone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12"/>
    <x v="1"/>
    <s v="Work with 2 to 3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12"/>
    <x v="1"/>
    <s v="Work with 5 to 6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12"/>
    <x v="1"/>
    <s v="Work with 7 to 10 or more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12"/>
    <x v="1"/>
    <s v="Work with more than 10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13"/>
    <x v="0"/>
    <s v="Work alone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13"/>
    <x v="0"/>
    <s v="Work with 2 to 3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13"/>
    <x v="0"/>
    <s v="Work with 5 to 6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13"/>
    <x v="0"/>
    <s v="Work with 7 to 10 or more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13"/>
    <x v="0"/>
    <s v="Work with more than 10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13"/>
    <x v="1"/>
    <s v="Work alone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13"/>
    <x v="1"/>
    <s v="Work with 2 to 3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13"/>
    <x v="1"/>
    <s v="Work with 5 to 6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13"/>
    <x v="1"/>
    <s v="Work with 7 to 10 or more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13"/>
    <x v="1"/>
    <s v="Work with more than 10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5"/>
    <x v="0"/>
    <s v="Work alone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5"/>
    <x v="0"/>
    <s v="Work with 2 to 3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5"/>
    <x v="0"/>
    <s v="Work with 5 to 6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5"/>
    <x v="0"/>
    <s v="Work with 7 to 10 or more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5"/>
    <x v="0"/>
    <s v="Work with more than 10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5"/>
    <x v="1"/>
    <s v="Work alone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5"/>
    <x v="1"/>
    <s v="Work with 2 to 3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5"/>
    <x v="1"/>
    <s v="Work with 5 to 6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5"/>
    <x v="1"/>
    <s v="Work with 7 to 10 or more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5"/>
    <x v="1"/>
    <s v="Work with more than 10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11"/>
    <x v="0"/>
    <s v="Work alone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11"/>
    <x v="0"/>
    <s v="Work with 2 to 3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11"/>
    <x v="0"/>
    <s v="Work with 5 to 6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11"/>
    <x v="0"/>
    <s v="Work with 7 to 10 or more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11"/>
    <x v="0"/>
    <s v="Work with more than 10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11"/>
    <x v="1"/>
    <s v="Work alone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11"/>
    <x v="1"/>
    <s v="Work with 2 to 3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11"/>
    <x v="1"/>
    <s v="Work with 5 to 6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11"/>
    <x v="1"/>
    <s v="Work with 7 to 10 or more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11"/>
    <x v="1"/>
    <s v="Work with more than 10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12"/>
    <x v="0"/>
    <s v="Work alone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12"/>
    <x v="0"/>
    <s v="Work with 2 to 3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12"/>
    <x v="0"/>
    <s v="Work with 5 to 6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12"/>
    <x v="0"/>
    <s v="Work with 7 to 10 or more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12"/>
    <x v="0"/>
    <s v="Work with more than 10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12"/>
    <x v="1"/>
    <s v="Work alone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12"/>
    <x v="1"/>
    <s v="Work with 2 to 3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12"/>
    <x v="1"/>
    <s v="Work with 5 to 6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12"/>
    <x v="1"/>
    <s v="Work with 7 to 10 or more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12"/>
    <x v="1"/>
    <s v="Work with more than 10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13"/>
    <x v="0"/>
    <s v="Work alone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13"/>
    <x v="0"/>
    <s v="Work with 2 to 3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13"/>
    <x v="0"/>
    <s v="Work with 5 to 6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13"/>
    <x v="0"/>
    <s v="Work with 7 to 10 or more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13"/>
    <x v="0"/>
    <s v="Work with more than 10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13"/>
    <x v="1"/>
    <s v="Work alone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13"/>
    <x v="1"/>
    <s v="Work with 2 to 3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13"/>
    <x v="1"/>
    <s v="Work with 5 to 6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13"/>
    <x v="1"/>
    <s v="Work with 7 to 10 or more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13"/>
    <x v="1"/>
    <s v="Work with more than 10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5"/>
    <x v="0"/>
    <s v="Work alone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5"/>
    <x v="0"/>
    <s v="Work with 2 to 3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5"/>
    <x v="0"/>
    <s v="Work with 5 to 6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5"/>
    <x v="0"/>
    <s v="Work with 7 to 10 or more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5"/>
    <x v="0"/>
    <s v="Work with more than 10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5"/>
    <x v="1"/>
    <s v="Work alone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5"/>
    <x v="1"/>
    <s v="Work with 2 to 3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5"/>
    <x v="1"/>
    <s v="Work with 5 to 6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5"/>
    <x v="1"/>
    <s v="Work with 7 to 10 or more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5"/>
    <x v="1"/>
    <s v="Work with more than 10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11"/>
    <x v="0"/>
    <s v="Work alone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11"/>
    <x v="0"/>
    <s v="Work with 2 to 3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11"/>
    <x v="0"/>
    <s v="Work with 5 to 6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11"/>
    <x v="0"/>
    <s v="Work with 7 to 10 or more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11"/>
    <x v="0"/>
    <s v="Work with more than 10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11"/>
    <x v="1"/>
    <s v="Work alone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11"/>
    <x v="1"/>
    <s v="Work with 2 to 3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11"/>
    <x v="1"/>
    <s v="Work with 5 to 6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11"/>
    <x v="1"/>
    <s v="Work with 7 to 10 or more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11"/>
    <x v="1"/>
    <s v="Work with more than 10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12"/>
    <x v="0"/>
    <s v="Work alone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12"/>
    <x v="0"/>
    <s v="Work with 2 to 3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12"/>
    <x v="0"/>
    <s v="Work with 5 to 6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12"/>
    <x v="0"/>
    <s v="Work with 7 to 10 or more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12"/>
    <x v="0"/>
    <s v="Work with more than 10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12"/>
    <x v="1"/>
    <s v="Work alone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12"/>
    <x v="1"/>
    <s v="Work with 2 to 3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12"/>
    <x v="1"/>
    <s v="Work with 5 to 6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12"/>
    <x v="1"/>
    <s v="Work with 7 to 10 or more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12"/>
    <x v="1"/>
    <s v="Work with more than 10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13"/>
    <x v="0"/>
    <s v="Work alone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13"/>
    <x v="0"/>
    <s v="Work with 2 to 3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13"/>
    <x v="0"/>
    <s v="Work with 5 to 6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13"/>
    <x v="0"/>
    <s v="Work with 7 to 10 or more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13"/>
    <x v="0"/>
    <s v="Work with more than 10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13"/>
    <x v="1"/>
    <s v="Work alone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13"/>
    <x v="1"/>
    <s v="Work with 2 to 3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13"/>
    <x v="1"/>
    <s v="Work with 5 to 6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13"/>
    <x v="1"/>
    <s v="Work with 7 to 10 or more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13"/>
    <x v="1"/>
    <s v="Work with more than 10 people in my team"/>
    <x v="2"/>
    <s v="No"/>
    <x v="1407"/>
    <x v="3"/>
    <x v="2"/>
  </r>
  <r>
    <d v="2023-10-05T21:49:46"/>
    <x v="0"/>
    <n v="781029"/>
    <x v="1"/>
    <x v="5"/>
    <x v="2"/>
    <x v="1"/>
    <s v="No"/>
    <x v="0"/>
    <x v="1"/>
    <x v="0"/>
    <x v="0"/>
    <x v="3"/>
    <x v="8"/>
    <x v="0"/>
    <s v="Work alone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3"/>
    <x v="8"/>
    <x v="0"/>
    <s v="Work with 2 to 3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3"/>
    <x v="8"/>
    <x v="0"/>
    <s v="Work with 5 to 6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3"/>
    <x v="8"/>
    <x v="1"/>
    <s v="Work alone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3"/>
    <x v="8"/>
    <x v="1"/>
    <s v="Work with 2 to 3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3"/>
    <x v="8"/>
    <x v="1"/>
    <s v="Work with 5 to 6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3"/>
    <x v="4"/>
    <x v="0"/>
    <s v="Work alone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3"/>
    <x v="4"/>
    <x v="0"/>
    <s v="Work with 2 to 3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3"/>
    <x v="4"/>
    <x v="0"/>
    <s v="Work with 5 to 6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3"/>
    <x v="4"/>
    <x v="1"/>
    <s v="Work alone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3"/>
    <x v="4"/>
    <x v="1"/>
    <s v="Work with 2 to 3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3"/>
    <x v="4"/>
    <x v="1"/>
    <s v="Work with 5 to 6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3"/>
    <x v="3"/>
    <x v="0"/>
    <s v="Work alone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3"/>
    <x v="3"/>
    <x v="0"/>
    <s v="Work with 2 to 3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3"/>
    <x v="3"/>
    <x v="0"/>
    <s v="Work with 5 to 6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3"/>
    <x v="3"/>
    <x v="1"/>
    <s v="Work alone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3"/>
    <x v="3"/>
    <x v="1"/>
    <s v="Work with 2 to 3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3"/>
    <x v="3"/>
    <x v="1"/>
    <s v="Work with 5 to 6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3"/>
    <x v="12"/>
    <x v="0"/>
    <s v="Work alone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3"/>
    <x v="12"/>
    <x v="0"/>
    <s v="Work with 2 to 3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3"/>
    <x v="12"/>
    <x v="0"/>
    <s v="Work with 5 to 6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3"/>
    <x v="12"/>
    <x v="1"/>
    <s v="Work alone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3"/>
    <x v="12"/>
    <x v="1"/>
    <s v="Work with 2 to 3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3"/>
    <x v="12"/>
    <x v="1"/>
    <s v="Work with 5 to 6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1"/>
    <x v="8"/>
    <x v="0"/>
    <s v="Work alone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1"/>
    <x v="8"/>
    <x v="0"/>
    <s v="Work with 2 to 3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1"/>
    <x v="8"/>
    <x v="0"/>
    <s v="Work with 5 to 6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1"/>
    <x v="8"/>
    <x v="1"/>
    <s v="Work alone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1"/>
    <x v="8"/>
    <x v="1"/>
    <s v="Work with 2 to 3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1"/>
    <x v="8"/>
    <x v="1"/>
    <s v="Work with 5 to 6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1"/>
    <x v="4"/>
    <x v="0"/>
    <s v="Work alone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1"/>
    <x v="4"/>
    <x v="0"/>
    <s v="Work with 2 to 3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1"/>
    <x v="4"/>
    <x v="0"/>
    <s v="Work with 5 to 6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1"/>
    <x v="4"/>
    <x v="1"/>
    <s v="Work alone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1"/>
    <x v="4"/>
    <x v="1"/>
    <s v="Work with 2 to 3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1"/>
    <x v="4"/>
    <x v="1"/>
    <s v="Work with 5 to 6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1"/>
    <x v="3"/>
    <x v="0"/>
    <s v="Work alone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1"/>
    <x v="3"/>
    <x v="0"/>
    <s v="Work with 2 to 3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1"/>
    <x v="3"/>
    <x v="0"/>
    <s v="Work with 5 to 6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1"/>
    <x v="3"/>
    <x v="1"/>
    <s v="Work alone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1"/>
    <x v="3"/>
    <x v="1"/>
    <s v="Work with 2 to 3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1"/>
    <x v="3"/>
    <x v="1"/>
    <s v="Work with 5 to 6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1"/>
    <x v="12"/>
    <x v="0"/>
    <s v="Work alone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1"/>
    <x v="12"/>
    <x v="0"/>
    <s v="Work with 2 to 3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1"/>
    <x v="12"/>
    <x v="0"/>
    <s v="Work with 5 to 6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1"/>
    <x v="12"/>
    <x v="1"/>
    <s v="Work alone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1"/>
    <x v="12"/>
    <x v="1"/>
    <s v="Work with 2 to 3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1"/>
    <x v="12"/>
    <x v="1"/>
    <s v="Work with 5 to 6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6"/>
    <x v="8"/>
    <x v="0"/>
    <s v="Work alone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6"/>
    <x v="8"/>
    <x v="0"/>
    <s v="Work with 2 to 3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6"/>
    <x v="8"/>
    <x v="0"/>
    <s v="Work with 5 to 6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6"/>
    <x v="8"/>
    <x v="1"/>
    <s v="Work alone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6"/>
    <x v="8"/>
    <x v="1"/>
    <s v="Work with 2 to 3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6"/>
    <x v="8"/>
    <x v="1"/>
    <s v="Work with 5 to 6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6"/>
    <x v="4"/>
    <x v="0"/>
    <s v="Work alone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6"/>
    <x v="4"/>
    <x v="0"/>
    <s v="Work with 2 to 3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6"/>
    <x v="4"/>
    <x v="0"/>
    <s v="Work with 5 to 6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6"/>
    <x v="4"/>
    <x v="1"/>
    <s v="Work alone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6"/>
    <x v="4"/>
    <x v="1"/>
    <s v="Work with 2 to 3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6"/>
    <x v="4"/>
    <x v="1"/>
    <s v="Work with 5 to 6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6"/>
    <x v="3"/>
    <x v="0"/>
    <s v="Work alone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6"/>
    <x v="3"/>
    <x v="0"/>
    <s v="Work with 2 to 3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6"/>
    <x v="3"/>
    <x v="0"/>
    <s v="Work with 5 to 6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6"/>
    <x v="3"/>
    <x v="1"/>
    <s v="Work alone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6"/>
    <x v="3"/>
    <x v="1"/>
    <s v="Work with 2 to 3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6"/>
    <x v="3"/>
    <x v="1"/>
    <s v="Work with 5 to 6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6"/>
    <x v="12"/>
    <x v="0"/>
    <s v="Work alone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6"/>
    <x v="12"/>
    <x v="0"/>
    <s v="Work with 2 to 3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6"/>
    <x v="12"/>
    <x v="0"/>
    <s v="Work with 5 to 6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6"/>
    <x v="12"/>
    <x v="1"/>
    <s v="Work alone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6"/>
    <x v="12"/>
    <x v="1"/>
    <s v="Work with 2 to 3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6"/>
    <x v="12"/>
    <x v="1"/>
    <s v="Work with 5 to 6 people in my team"/>
    <x v="1"/>
    <s v="Depends on Company Culture"/>
    <x v="1408"/>
    <x v="1"/>
    <x v="2"/>
  </r>
  <r>
    <d v="2023-10-05T21:52:30"/>
    <x v="0"/>
    <n v="431112"/>
    <x v="1"/>
    <x v="4"/>
    <x v="0"/>
    <x v="1"/>
    <s v="Yes"/>
    <x v="0"/>
    <x v="4"/>
    <x v="1"/>
    <x v="1"/>
    <x v="4"/>
    <x v="8"/>
    <x v="0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4"/>
    <x v="8"/>
    <x v="0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4"/>
    <x v="8"/>
    <x v="1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4"/>
    <x v="8"/>
    <x v="1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4"/>
    <x v="5"/>
    <x v="0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4"/>
    <x v="5"/>
    <x v="0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4"/>
    <x v="5"/>
    <x v="1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4"/>
    <x v="5"/>
    <x v="1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4"/>
    <x v="3"/>
    <x v="0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4"/>
    <x v="3"/>
    <x v="0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4"/>
    <x v="3"/>
    <x v="1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4"/>
    <x v="3"/>
    <x v="1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4"/>
    <x v="6"/>
    <x v="0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4"/>
    <x v="6"/>
    <x v="0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4"/>
    <x v="6"/>
    <x v="1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4"/>
    <x v="6"/>
    <x v="1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0"/>
    <x v="8"/>
    <x v="0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0"/>
    <x v="8"/>
    <x v="0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0"/>
    <x v="8"/>
    <x v="1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0"/>
    <x v="8"/>
    <x v="1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0"/>
    <x v="5"/>
    <x v="0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0"/>
    <x v="5"/>
    <x v="0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0"/>
    <x v="5"/>
    <x v="1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0"/>
    <x v="5"/>
    <x v="1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0"/>
    <x v="3"/>
    <x v="0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0"/>
    <x v="3"/>
    <x v="0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0"/>
    <x v="3"/>
    <x v="1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0"/>
    <x v="3"/>
    <x v="1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0"/>
    <x v="6"/>
    <x v="0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0"/>
    <x v="6"/>
    <x v="0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0"/>
    <x v="6"/>
    <x v="1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0"/>
    <x v="6"/>
    <x v="1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1"/>
    <x v="8"/>
    <x v="0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1"/>
    <x v="8"/>
    <x v="0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1"/>
    <x v="8"/>
    <x v="1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1"/>
    <x v="8"/>
    <x v="1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1"/>
    <x v="5"/>
    <x v="0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1"/>
    <x v="5"/>
    <x v="0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1"/>
    <x v="5"/>
    <x v="1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1"/>
    <x v="5"/>
    <x v="1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1"/>
    <x v="3"/>
    <x v="0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1"/>
    <x v="3"/>
    <x v="0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1"/>
    <x v="3"/>
    <x v="1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1"/>
    <x v="3"/>
    <x v="1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1"/>
    <x v="6"/>
    <x v="0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1"/>
    <x v="6"/>
    <x v="0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1"/>
    <x v="6"/>
    <x v="1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1"/>
    <x v="6"/>
    <x v="1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4"/>
    <x v="8"/>
    <x v="0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4"/>
    <x v="8"/>
    <x v="0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4"/>
    <x v="8"/>
    <x v="1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4"/>
    <x v="8"/>
    <x v="1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4"/>
    <x v="5"/>
    <x v="0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4"/>
    <x v="5"/>
    <x v="0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4"/>
    <x v="5"/>
    <x v="1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4"/>
    <x v="5"/>
    <x v="1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4"/>
    <x v="3"/>
    <x v="0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4"/>
    <x v="3"/>
    <x v="0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4"/>
    <x v="3"/>
    <x v="1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4"/>
    <x v="3"/>
    <x v="1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4"/>
    <x v="6"/>
    <x v="0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4"/>
    <x v="6"/>
    <x v="0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4"/>
    <x v="6"/>
    <x v="1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4"/>
    <x v="6"/>
    <x v="1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0"/>
    <x v="8"/>
    <x v="0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0"/>
    <x v="8"/>
    <x v="0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0"/>
    <x v="8"/>
    <x v="1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0"/>
    <x v="8"/>
    <x v="1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0"/>
    <x v="5"/>
    <x v="0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0"/>
    <x v="5"/>
    <x v="0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0"/>
    <x v="5"/>
    <x v="1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0"/>
    <x v="5"/>
    <x v="1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0"/>
    <x v="3"/>
    <x v="0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0"/>
    <x v="3"/>
    <x v="0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0"/>
    <x v="3"/>
    <x v="1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0"/>
    <x v="3"/>
    <x v="1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0"/>
    <x v="6"/>
    <x v="0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0"/>
    <x v="6"/>
    <x v="0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0"/>
    <x v="6"/>
    <x v="1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0"/>
    <x v="6"/>
    <x v="1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1"/>
    <x v="8"/>
    <x v="0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1"/>
    <x v="8"/>
    <x v="0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1"/>
    <x v="8"/>
    <x v="1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1"/>
    <x v="8"/>
    <x v="1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1"/>
    <x v="5"/>
    <x v="0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1"/>
    <x v="5"/>
    <x v="0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1"/>
    <x v="5"/>
    <x v="1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1"/>
    <x v="5"/>
    <x v="1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1"/>
    <x v="3"/>
    <x v="0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1"/>
    <x v="3"/>
    <x v="0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1"/>
    <x v="3"/>
    <x v="1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1"/>
    <x v="3"/>
    <x v="1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1"/>
    <x v="6"/>
    <x v="0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1"/>
    <x v="6"/>
    <x v="0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1"/>
    <x v="6"/>
    <x v="1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1"/>
    <x v="6"/>
    <x v="1"/>
    <s v="Work with 5 to 6 people in my team"/>
    <x v="1"/>
    <s v="Depends on Company Culture"/>
    <x v="1409"/>
    <x v="3"/>
    <x v="0"/>
  </r>
  <r>
    <d v="2023-10-05T21:56:02"/>
    <x v="0"/>
    <n v="401101"/>
    <x v="0"/>
    <x v="4"/>
    <x v="0"/>
    <x v="0"/>
    <s v="No"/>
    <x v="0"/>
    <x v="6"/>
    <x v="2"/>
    <x v="0"/>
    <x v="4"/>
    <x v="10"/>
    <x v="0"/>
    <s v="Work alone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4"/>
    <x v="10"/>
    <x v="0"/>
    <s v="Work with 2 to 3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4"/>
    <x v="10"/>
    <x v="0"/>
    <s v="Work with 5 to 6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4"/>
    <x v="10"/>
    <x v="1"/>
    <s v="Work alone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4"/>
    <x v="10"/>
    <x v="1"/>
    <s v="Work with 2 to 3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4"/>
    <x v="10"/>
    <x v="1"/>
    <s v="Work with 5 to 6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4"/>
    <x v="1"/>
    <x v="0"/>
    <s v="Work alone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4"/>
    <x v="1"/>
    <x v="0"/>
    <s v="Work with 2 to 3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4"/>
    <x v="1"/>
    <x v="0"/>
    <s v="Work with 5 to 6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4"/>
    <x v="1"/>
    <x v="1"/>
    <s v="Work alone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4"/>
    <x v="1"/>
    <x v="1"/>
    <s v="Work with 2 to 3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4"/>
    <x v="1"/>
    <x v="1"/>
    <s v="Work with 5 to 6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4"/>
    <x v="11"/>
    <x v="0"/>
    <s v="Work alone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4"/>
    <x v="11"/>
    <x v="0"/>
    <s v="Work with 2 to 3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4"/>
    <x v="11"/>
    <x v="0"/>
    <s v="Work with 5 to 6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4"/>
    <x v="11"/>
    <x v="1"/>
    <s v="Work alone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4"/>
    <x v="11"/>
    <x v="1"/>
    <s v="Work with 2 to 3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4"/>
    <x v="11"/>
    <x v="1"/>
    <s v="Work with 5 to 6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4"/>
    <x v="12"/>
    <x v="0"/>
    <s v="Work alone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4"/>
    <x v="12"/>
    <x v="0"/>
    <s v="Work with 2 to 3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4"/>
    <x v="12"/>
    <x v="0"/>
    <s v="Work with 5 to 6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4"/>
    <x v="12"/>
    <x v="1"/>
    <s v="Work alone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4"/>
    <x v="12"/>
    <x v="1"/>
    <s v="Work with 2 to 3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4"/>
    <x v="12"/>
    <x v="1"/>
    <s v="Work with 5 to 6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0"/>
    <x v="10"/>
    <x v="0"/>
    <s v="Work alone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0"/>
    <x v="10"/>
    <x v="0"/>
    <s v="Work with 2 to 3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0"/>
    <x v="10"/>
    <x v="0"/>
    <s v="Work with 5 to 6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0"/>
    <x v="10"/>
    <x v="1"/>
    <s v="Work alone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0"/>
    <x v="10"/>
    <x v="1"/>
    <s v="Work with 2 to 3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0"/>
    <x v="10"/>
    <x v="1"/>
    <s v="Work with 5 to 6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0"/>
    <x v="1"/>
    <x v="0"/>
    <s v="Work alone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0"/>
    <x v="1"/>
    <x v="0"/>
    <s v="Work with 2 to 3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0"/>
    <x v="1"/>
    <x v="0"/>
    <s v="Work with 5 to 6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0"/>
    <x v="1"/>
    <x v="1"/>
    <s v="Work alone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0"/>
    <x v="1"/>
    <x v="1"/>
    <s v="Work with 2 to 3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0"/>
    <x v="1"/>
    <x v="1"/>
    <s v="Work with 5 to 6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0"/>
    <x v="11"/>
    <x v="0"/>
    <s v="Work alone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0"/>
    <x v="11"/>
    <x v="0"/>
    <s v="Work with 2 to 3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0"/>
    <x v="11"/>
    <x v="0"/>
    <s v="Work with 5 to 6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0"/>
    <x v="11"/>
    <x v="1"/>
    <s v="Work alone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0"/>
    <x v="11"/>
    <x v="1"/>
    <s v="Work with 2 to 3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0"/>
    <x v="11"/>
    <x v="1"/>
    <s v="Work with 5 to 6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0"/>
    <x v="12"/>
    <x v="0"/>
    <s v="Work alone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0"/>
    <x v="12"/>
    <x v="0"/>
    <s v="Work with 2 to 3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0"/>
    <x v="12"/>
    <x v="0"/>
    <s v="Work with 5 to 6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0"/>
    <x v="12"/>
    <x v="1"/>
    <s v="Work alone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0"/>
    <x v="12"/>
    <x v="1"/>
    <s v="Work with 2 to 3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0"/>
    <x v="12"/>
    <x v="1"/>
    <s v="Work with 5 to 6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6"/>
    <x v="10"/>
    <x v="0"/>
    <s v="Work alone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6"/>
    <x v="10"/>
    <x v="0"/>
    <s v="Work with 2 to 3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6"/>
    <x v="10"/>
    <x v="0"/>
    <s v="Work with 5 to 6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6"/>
    <x v="10"/>
    <x v="1"/>
    <s v="Work alone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6"/>
    <x v="10"/>
    <x v="1"/>
    <s v="Work with 2 to 3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6"/>
    <x v="10"/>
    <x v="1"/>
    <s v="Work with 5 to 6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6"/>
    <x v="1"/>
    <x v="0"/>
    <s v="Work alone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6"/>
    <x v="1"/>
    <x v="0"/>
    <s v="Work with 2 to 3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6"/>
    <x v="1"/>
    <x v="0"/>
    <s v="Work with 5 to 6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6"/>
    <x v="1"/>
    <x v="1"/>
    <s v="Work alone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6"/>
    <x v="1"/>
    <x v="1"/>
    <s v="Work with 2 to 3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6"/>
    <x v="1"/>
    <x v="1"/>
    <s v="Work with 5 to 6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6"/>
    <x v="11"/>
    <x v="0"/>
    <s v="Work alone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6"/>
    <x v="11"/>
    <x v="0"/>
    <s v="Work with 2 to 3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6"/>
    <x v="11"/>
    <x v="0"/>
    <s v="Work with 5 to 6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6"/>
    <x v="11"/>
    <x v="1"/>
    <s v="Work alone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6"/>
    <x v="11"/>
    <x v="1"/>
    <s v="Work with 2 to 3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6"/>
    <x v="11"/>
    <x v="1"/>
    <s v="Work with 5 to 6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6"/>
    <x v="12"/>
    <x v="0"/>
    <s v="Work alone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6"/>
    <x v="12"/>
    <x v="0"/>
    <s v="Work with 2 to 3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6"/>
    <x v="12"/>
    <x v="0"/>
    <s v="Work with 5 to 6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6"/>
    <x v="12"/>
    <x v="1"/>
    <s v="Work alone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6"/>
    <x v="12"/>
    <x v="1"/>
    <s v="Work with 2 to 3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6"/>
    <x v="12"/>
    <x v="1"/>
    <s v="Work with 5 to 6 people in my team"/>
    <x v="1"/>
    <s v="Depends on Company Culture"/>
    <x v="1410"/>
    <x v="1"/>
    <x v="0"/>
  </r>
  <r>
    <d v="2023-10-05T22:18:54"/>
    <x v="0"/>
    <n v="400009"/>
    <x v="0"/>
    <x v="4"/>
    <x v="1"/>
    <x v="1"/>
    <s v="No"/>
    <x v="0"/>
    <x v="1"/>
    <x v="0"/>
    <x v="1"/>
    <x v="4"/>
    <x v="0"/>
    <x v="0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1"/>
    <x v="4"/>
    <x v="0"/>
    <x v="1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1"/>
    <x v="4"/>
    <x v="1"/>
    <x v="0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1"/>
    <x v="4"/>
    <x v="1"/>
    <x v="1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1"/>
    <x v="4"/>
    <x v="6"/>
    <x v="0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1"/>
    <x v="4"/>
    <x v="6"/>
    <x v="1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1"/>
    <x v="4"/>
    <x v="11"/>
    <x v="0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1"/>
    <x v="4"/>
    <x v="11"/>
    <x v="1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1"/>
    <x v="3"/>
    <x v="0"/>
    <x v="0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1"/>
    <x v="3"/>
    <x v="0"/>
    <x v="1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1"/>
    <x v="3"/>
    <x v="1"/>
    <x v="0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1"/>
    <x v="3"/>
    <x v="1"/>
    <x v="1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1"/>
    <x v="3"/>
    <x v="6"/>
    <x v="0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1"/>
    <x v="3"/>
    <x v="6"/>
    <x v="1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1"/>
    <x v="3"/>
    <x v="11"/>
    <x v="0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1"/>
    <x v="3"/>
    <x v="11"/>
    <x v="1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1"/>
    <x v="1"/>
    <x v="0"/>
    <x v="0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1"/>
    <x v="1"/>
    <x v="0"/>
    <x v="1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1"/>
    <x v="1"/>
    <x v="1"/>
    <x v="0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1"/>
    <x v="1"/>
    <x v="1"/>
    <x v="1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1"/>
    <x v="1"/>
    <x v="6"/>
    <x v="0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1"/>
    <x v="1"/>
    <x v="6"/>
    <x v="1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1"/>
    <x v="1"/>
    <x v="11"/>
    <x v="0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1"/>
    <x v="1"/>
    <x v="11"/>
    <x v="1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2"/>
    <x v="4"/>
    <x v="0"/>
    <x v="0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2"/>
    <x v="4"/>
    <x v="0"/>
    <x v="1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2"/>
    <x v="4"/>
    <x v="1"/>
    <x v="0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2"/>
    <x v="4"/>
    <x v="1"/>
    <x v="1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2"/>
    <x v="4"/>
    <x v="6"/>
    <x v="0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2"/>
    <x v="4"/>
    <x v="6"/>
    <x v="1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2"/>
    <x v="4"/>
    <x v="11"/>
    <x v="0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2"/>
    <x v="4"/>
    <x v="11"/>
    <x v="1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2"/>
    <x v="3"/>
    <x v="0"/>
    <x v="0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2"/>
    <x v="3"/>
    <x v="0"/>
    <x v="1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2"/>
    <x v="3"/>
    <x v="1"/>
    <x v="0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2"/>
    <x v="3"/>
    <x v="1"/>
    <x v="1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2"/>
    <x v="3"/>
    <x v="6"/>
    <x v="0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2"/>
    <x v="3"/>
    <x v="6"/>
    <x v="1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2"/>
    <x v="3"/>
    <x v="11"/>
    <x v="0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2"/>
    <x v="3"/>
    <x v="11"/>
    <x v="1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2"/>
    <x v="1"/>
    <x v="0"/>
    <x v="0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2"/>
    <x v="1"/>
    <x v="0"/>
    <x v="1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2"/>
    <x v="1"/>
    <x v="1"/>
    <x v="0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2"/>
    <x v="1"/>
    <x v="1"/>
    <x v="1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2"/>
    <x v="1"/>
    <x v="6"/>
    <x v="0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2"/>
    <x v="1"/>
    <x v="6"/>
    <x v="1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2"/>
    <x v="1"/>
    <x v="11"/>
    <x v="0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2"/>
    <x v="1"/>
    <x v="11"/>
    <x v="1"/>
    <s v="Work alone"/>
    <x v="2"/>
    <s v="No"/>
    <x v="1411"/>
    <x v="2"/>
    <x v="2"/>
  </r>
  <r>
    <d v="2023-10-05T23:08:38"/>
    <x v="0"/>
    <n v="400009"/>
    <x v="0"/>
    <x v="3"/>
    <x v="0"/>
    <x v="0"/>
    <s v="No"/>
    <x v="0"/>
    <x v="0"/>
    <x v="1"/>
    <x v="1"/>
    <x v="0"/>
    <x v="8"/>
    <x v="0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1"/>
    <x v="0"/>
    <x v="8"/>
    <x v="1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1"/>
    <x v="0"/>
    <x v="1"/>
    <x v="0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1"/>
    <x v="0"/>
    <x v="1"/>
    <x v="1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1"/>
    <x v="0"/>
    <x v="5"/>
    <x v="0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1"/>
    <x v="0"/>
    <x v="5"/>
    <x v="1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1"/>
    <x v="0"/>
    <x v="11"/>
    <x v="0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1"/>
    <x v="0"/>
    <x v="11"/>
    <x v="1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1"/>
    <x v="3"/>
    <x v="8"/>
    <x v="0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1"/>
    <x v="3"/>
    <x v="8"/>
    <x v="1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1"/>
    <x v="3"/>
    <x v="1"/>
    <x v="0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1"/>
    <x v="3"/>
    <x v="1"/>
    <x v="1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1"/>
    <x v="3"/>
    <x v="5"/>
    <x v="0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1"/>
    <x v="3"/>
    <x v="5"/>
    <x v="1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1"/>
    <x v="3"/>
    <x v="11"/>
    <x v="0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1"/>
    <x v="3"/>
    <x v="11"/>
    <x v="1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1"/>
    <x v="1"/>
    <x v="8"/>
    <x v="0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1"/>
    <x v="1"/>
    <x v="8"/>
    <x v="1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1"/>
    <x v="1"/>
    <x v="1"/>
    <x v="0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1"/>
    <x v="1"/>
    <x v="1"/>
    <x v="1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1"/>
    <x v="1"/>
    <x v="5"/>
    <x v="0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1"/>
    <x v="1"/>
    <x v="5"/>
    <x v="1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1"/>
    <x v="1"/>
    <x v="11"/>
    <x v="0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1"/>
    <x v="1"/>
    <x v="11"/>
    <x v="1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2"/>
    <x v="0"/>
    <x v="8"/>
    <x v="0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2"/>
    <x v="0"/>
    <x v="8"/>
    <x v="1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2"/>
    <x v="0"/>
    <x v="1"/>
    <x v="0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2"/>
    <x v="0"/>
    <x v="1"/>
    <x v="1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2"/>
    <x v="0"/>
    <x v="5"/>
    <x v="0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2"/>
    <x v="0"/>
    <x v="5"/>
    <x v="1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2"/>
    <x v="0"/>
    <x v="11"/>
    <x v="0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2"/>
    <x v="0"/>
    <x v="11"/>
    <x v="1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2"/>
    <x v="3"/>
    <x v="8"/>
    <x v="0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2"/>
    <x v="3"/>
    <x v="8"/>
    <x v="1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2"/>
    <x v="3"/>
    <x v="1"/>
    <x v="0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2"/>
    <x v="3"/>
    <x v="1"/>
    <x v="1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2"/>
    <x v="3"/>
    <x v="5"/>
    <x v="0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2"/>
    <x v="3"/>
    <x v="5"/>
    <x v="1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2"/>
    <x v="3"/>
    <x v="11"/>
    <x v="0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2"/>
    <x v="3"/>
    <x v="11"/>
    <x v="1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2"/>
    <x v="1"/>
    <x v="8"/>
    <x v="0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2"/>
    <x v="1"/>
    <x v="8"/>
    <x v="1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2"/>
    <x v="1"/>
    <x v="1"/>
    <x v="0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2"/>
    <x v="1"/>
    <x v="1"/>
    <x v="1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2"/>
    <x v="1"/>
    <x v="5"/>
    <x v="0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2"/>
    <x v="1"/>
    <x v="5"/>
    <x v="1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2"/>
    <x v="1"/>
    <x v="11"/>
    <x v="0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2"/>
    <x v="1"/>
    <x v="11"/>
    <x v="1"/>
    <s v="Work with 2 to 3 people in my team"/>
    <x v="2"/>
    <s v="Depends on Company Culture"/>
    <x v="1412"/>
    <x v="3"/>
    <x v="0"/>
  </r>
  <r>
    <d v="2023-10-06T06:16:30"/>
    <x v="0"/>
    <n v="620020"/>
    <x v="1"/>
    <x v="1"/>
    <x v="2"/>
    <x v="2"/>
    <s v="No"/>
    <x v="0"/>
    <x v="1"/>
    <x v="0"/>
    <x v="1"/>
    <x v="3"/>
    <x v="10"/>
    <x v="4"/>
    <s v="Work with more than 10 people in my team"/>
    <x v="1"/>
    <s v="No"/>
    <x v="1413"/>
    <x v="3"/>
    <x v="2"/>
  </r>
  <r>
    <d v="2023-10-06T06:16:30"/>
    <x v="0"/>
    <n v="620020"/>
    <x v="1"/>
    <x v="1"/>
    <x v="2"/>
    <x v="2"/>
    <s v="No"/>
    <x v="0"/>
    <x v="1"/>
    <x v="0"/>
    <x v="1"/>
    <x v="3"/>
    <x v="2"/>
    <x v="4"/>
    <s v="Work with more than 10 people in my team"/>
    <x v="1"/>
    <s v="No"/>
    <x v="1413"/>
    <x v="3"/>
    <x v="2"/>
  </r>
  <r>
    <d v="2023-10-06T06:16:30"/>
    <x v="0"/>
    <n v="620020"/>
    <x v="1"/>
    <x v="1"/>
    <x v="2"/>
    <x v="2"/>
    <s v="No"/>
    <x v="0"/>
    <x v="1"/>
    <x v="0"/>
    <x v="1"/>
    <x v="3"/>
    <x v="11"/>
    <x v="4"/>
    <s v="Work with more than 10 people in my team"/>
    <x v="1"/>
    <s v="No"/>
    <x v="1413"/>
    <x v="3"/>
    <x v="2"/>
  </r>
  <r>
    <d v="2023-10-06T06:16:30"/>
    <x v="0"/>
    <n v="620020"/>
    <x v="1"/>
    <x v="1"/>
    <x v="2"/>
    <x v="2"/>
    <s v="No"/>
    <x v="0"/>
    <x v="1"/>
    <x v="0"/>
    <x v="1"/>
    <x v="3"/>
    <x v="14"/>
    <x v="4"/>
    <s v="Work with more than 10 people in my team"/>
    <x v="1"/>
    <s v="No"/>
    <x v="1413"/>
    <x v="3"/>
    <x v="2"/>
  </r>
  <r>
    <d v="2023-10-06T06:16:30"/>
    <x v="0"/>
    <n v="620020"/>
    <x v="1"/>
    <x v="1"/>
    <x v="2"/>
    <x v="2"/>
    <s v="No"/>
    <x v="0"/>
    <x v="1"/>
    <x v="0"/>
    <x v="1"/>
    <x v="1"/>
    <x v="10"/>
    <x v="4"/>
    <s v="Work with more than 10 people in my team"/>
    <x v="1"/>
    <s v="No"/>
    <x v="1413"/>
    <x v="3"/>
    <x v="2"/>
  </r>
  <r>
    <d v="2023-10-06T06:16:30"/>
    <x v="0"/>
    <n v="620020"/>
    <x v="1"/>
    <x v="1"/>
    <x v="2"/>
    <x v="2"/>
    <s v="No"/>
    <x v="0"/>
    <x v="1"/>
    <x v="0"/>
    <x v="1"/>
    <x v="1"/>
    <x v="2"/>
    <x v="4"/>
    <s v="Work with more than 10 people in my team"/>
    <x v="1"/>
    <s v="No"/>
    <x v="1413"/>
    <x v="3"/>
    <x v="2"/>
  </r>
  <r>
    <d v="2023-10-06T06:16:30"/>
    <x v="0"/>
    <n v="620020"/>
    <x v="1"/>
    <x v="1"/>
    <x v="2"/>
    <x v="2"/>
    <s v="No"/>
    <x v="0"/>
    <x v="1"/>
    <x v="0"/>
    <x v="1"/>
    <x v="1"/>
    <x v="11"/>
    <x v="4"/>
    <s v="Work with more than 10 people in my team"/>
    <x v="1"/>
    <s v="No"/>
    <x v="1413"/>
    <x v="3"/>
    <x v="2"/>
  </r>
  <r>
    <d v="2023-10-06T06:16:30"/>
    <x v="0"/>
    <n v="620020"/>
    <x v="1"/>
    <x v="1"/>
    <x v="2"/>
    <x v="2"/>
    <s v="No"/>
    <x v="0"/>
    <x v="1"/>
    <x v="0"/>
    <x v="1"/>
    <x v="1"/>
    <x v="14"/>
    <x v="4"/>
    <s v="Work with more than 10 people in my team"/>
    <x v="1"/>
    <s v="No"/>
    <x v="1413"/>
    <x v="3"/>
    <x v="2"/>
  </r>
  <r>
    <d v="2023-10-06T06:16:30"/>
    <x v="0"/>
    <n v="620020"/>
    <x v="1"/>
    <x v="1"/>
    <x v="2"/>
    <x v="2"/>
    <s v="No"/>
    <x v="0"/>
    <x v="1"/>
    <x v="0"/>
    <x v="1"/>
    <x v="6"/>
    <x v="10"/>
    <x v="4"/>
    <s v="Work with more than 10 people in my team"/>
    <x v="1"/>
    <s v="No"/>
    <x v="1413"/>
    <x v="3"/>
    <x v="2"/>
  </r>
  <r>
    <d v="2023-10-06T06:16:30"/>
    <x v="0"/>
    <n v="620020"/>
    <x v="1"/>
    <x v="1"/>
    <x v="2"/>
    <x v="2"/>
    <s v="No"/>
    <x v="0"/>
    <x v="1"/>
    <x v="0"/>
    <x v="1"/>
    <x v="6"/>
    <x v="2"/>
    <x v="4"/>
    <s v="Work with more than 10 people in my team"/>
    <x v="1"/>
    <s v="No"/>
    <x v="1413"/>
    <x v="3"/>
    <x v="2"/>
  </r>
  <r>
    <d v="2023-10-06T06:16:30"/>
    <x v="0"/>
    <n v="620020"/>
    <x v="1"/>
    <x v="1"/>
    <x v="2"/>
    <x v="2"/>
    <s v="No"/>
    <x v="0"/>
    <x v="1"/>
    <x v="0"/>
    <x v="1"/>
    <x v="6"/>
    <x v="11"/>
    <x v="4"/>
    <s v="Work with more than 10 people in my team"/>
    <x v="1"/>
    <s v="No"/>
    <x v="1413"/>
    <x v="3"/>
    <x v="2"/>
  </r>
  <r>
    <d v="2023-10-06T06:16:30"/>
    <x v="0"/>
    <n v="620020"/>
    <x v="1"/>
    <x v="1"/>
    <x v="2"/>
    <x v="2"/>
    <s v="No"/>
    <x v="0"/>
    <x v="1"/>
    <x v="0"/>
    <x v="1"/>
    <x v="6"/>
    <x v="14"/>
    <x v="4"/>
    <s v="Work with more than 10 people in my team"/>
    <x v="1"/>
    <s v="No"/>
    <x v="1413"/>
    <x v="3"/>
    <x v="2"/>
  </r>
  <r>
    <d v="2023-10-06T06:16:30"/>
    <x v="0"/>
    <n v="620020"/>
    <x v="1"/>
    <x v="1"/>
    <x v="2"/>
    <x v="2"/>
    <s v="No"/>
    <x v="0"/>
    <x v="1"/>
    <x v="0"/>
    <x v="2"/>
    <x v="3"/>
    <x v="10"/>
    <x v="4"/>
    <s v="Work with more than 10 people in my team"/>
    <x v="1"/>
    <s v="No"/>
    <x v="1413"/>
    <x v="3"/>
    <x v="2"/>
  </r>
  <r>
    <d v="2023-10-06T06:16:30"/>
    <x v="0"/>
    <n v="620020"/>
    <x v="1"/>
    <x v="1"/>
    <x v="2"/>
    <x v="2"/>
    <s v="No"/>
    <x v="0"/>
    <x v="1"/>
    <x v="0"/>
    <x v="2"/>
    <x v="3"/>
    <x v="2"/>
    <x v="4"/>
    <s v="Work with more than 10 people in my team"/>
    <x v="1"/>
    <s v="No"/>
    <x v="1413"/>
    <x v="3"/>
    <x v="2"/>
  </r>
  <r>
    <d v="2023-10-06T06:16:30"/>
    <x v="0"/>
    <n v="620020"/>
    <x v="1"/>
    <x v="1"/>
    <x v="2"/>
    <x v="2"/>
    <s v="No"/>
    <x v="0"/>
    <x v="1"/>
    <x v="0"/>
    <x v="2"/>
    <x v="3"/>
    <x v="11"/>
    <x v="4"/>
    <s v="Work with more than 10 people in my team"/>
    <x v="1"/>
    <s v="No"/>
    <x v="1413"/>
    <x v="3"/>
    <x v="2"/>
  </r>
  <r>
    <d v="2023-10-06T06:16:30"/>
    <x v="0"/>
    <n v="620020"/>
    <x v="1"/>
    <x v="1"/>
    <x v="2"/>
    <x v="2"/>
    <s v="No"/>
    <x v="0"/>
    <x v="1"/>
    <x v="0"/>
    <x v="2"/>
    <x v="3"/>
    <x v="14"/>
    <x v="4"/>
    <s v="Work with more than 10 people in my team"/>
    <x v="1"/>
    <s v="No"/>
    <x v="1413"/>
    <x v="3"/>
    <x v="2"/>
  </r>
  <r>
    <d v="2023-10-06T06:16:30"/>
    <x v="0"/>
    <n v="620020"/>
    <x v="1"/>
    <x v="1"/>
    <x v="2"/>
    <x v="2"/>
    <s v="No"/>
    <x v="0"/>
    <x v="1"/>
    <x v="0"/>
    <x v="2"/>
    <x v="1"/>
    <x v="10"/>
    <x v="4"/>
    <s v="Work with more than 10 people in my team"/>
    <x v="1"/>
    <s v="No"/>
    <x v="1413"/>
    <x v="3"/>
    <x v="2"/>
  </r>
  <r>
    <d v="2023-10-06T06:16:30"/>
    <x v="0"/>
    <n v="620020"/>
    <x v="1"/>
    <x v="1"/>
    <x v="2"/>
    <x v="2"/>
    <s v="No"/>
    <x v="0"/>
    <x v="1"/>
    <x v="0"/>
    <x v="2"/>
    <x v="1"/>
    <x v="2"/>
    <x v="4"/>
    <s v="Work with more than 10 people in my team"/>
    <x v="1"/>
    <s v="No"/>
    <x v="1413"/>
    <x v="3"/>
    <x v="2"/>
  </r>
  <r>
    <d v="2023-10-06T06:16:30"/>
    <x v="0"/>
    <n v="620020"/>
    <x v="1"/>
    <x v="1"/>
    <x v="2"/>
    <x v="2"/>
    <s v="No"/>
    <x v="0"/>
    <x v="1"/>
    <x v="0"/>
    <x v="2"/>
    <x v="1"/>
    <x v="11"/>
    <x v="4"/>
    <s v="Work with more than 10 people in my team"/>
    <x v="1"/>
    <s v="No"/>
    <x v="1413"/>
    <x v="3"/>
    <x v="2"/>
  </r>
  <r>
    <d v="2023-10-06T06:16:30"/>
    <x v="0"/>
    <n v="620020"/>
    <x v="1"/>
    <x v="1"/>
    <x v="2"/>
    <x v="2"/>
    <s v="No"/>
    <x v="0"/>
    <x v="1"/>
    <x v="0"/>
    <x v="2"/>
    <x v="1"/>
    <x v="14"/>
    <x v="4"/>
    <s v="Work with more than 10 people in my team"/>
    <x v="1"/>
    <s v="No"/>
    <x v="1413"/>
    <x v="3"/>
    <x v="2"/>
  </r>
  <r>
    <d v="2023-10-06T06:16:30"/>
    <x v="0"/>
    <n v="620020"/>
    <x v="1"/>
    <x v="1"/>
    <x v="2"/>
    <x v="2"/>
    <s v="No"/>
    <x v="0"/>
    <x v="1"/>
    <x v="0"/>
    <x v="2"/>
    <x v="6"/>
    <x v="10"/>
    <x v="4"/>
    <s v="Work with more than 10 people in my team"/>
    <x v="1"/>
    <s v="No"/>
    <x v="1413"/>
    <x v="3"/>
    <x v="2"/>
  </r>
  <r>
    <d v="2023-10-06T06:16:30"/>
    <x v="0"/>
    <n v="620020"/>
    <x v="1"/>
    <x v="1"/>
    <x v="2"/>
    <x v="2"/>
    <s v="No"/>
    <x v="0"/>
    <x v="1"/>
    <x v="0"/>
    <x v="2"/>
    <x v="6"/>
    <x v="2"/>
    <x v="4"/>
    <s v="Work with more than 10 people in my team"/>
    <x v="1"/>
    <s v="No"/>
    <x v="1413"/>
    <x v="3"/>
    <x v="2"/>
  </r>
  <r>
    <d v="2023-10-06T06:16:30"/>
    <x v="0"/>
    <n v="620020"/>
    <x v="1"/>
    <x v="1"/>
    <x v="2"/>
    <x v="2"/>
    <s v="No"/>
    <x v="0"/>
    <x v="1"/>
    <x v="0"/>
    <x v="2"/>
    <x v="6"/>
    <x v="11"/>
    <x v="4"/>
    <s v="Work with more than 10 people in my team"/>
    <x v="1"/>
    <s v="No"/>
    <x v="1413"/>
    <x v="3"/>
    <x v="2"/>
  </r>
  <r>
    <d v="2023-10-06T06:16:30"/>
    <x v="0"/>
    <n v="620020"/>
    <x v="1"/>
    <x v="1"/>
    <x v="2"/>
    <x v="2"/>
    <s v="No"/>
    <x v="0"/>
    <x v="1"/>
    <x v="0"/>
    <x v="2"/>
    <x v="6"/>
    <x v="14"/>
    <x v="4"/>
    <s v="Work with more than 10 people in my team"/>
    <x v="1"/>
    <s v="No"/>
    <x v="1413"/>
    <x v="3"/>
    <x v="2"/>
  </r>
  <r>
    <d v="2023-10-06T09:41:12"/>
    <x v="0"/>
    <n v="625009"/>
    <x v="0"/>
    <x v="5"/>
    <x v="2"/>
    <x v="0"/>
    <s v="No"/>
    <x v="0"/>
    <x v="2"/>
    <x v="0"/>
    <x v="1"/>
    <x v="4"/>
    <x v="8"/>
    <x v="0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1"/>
    <x v="4"/>
    <x v="8"/>
    <x v="1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1"/>
    <x v="4"/>
    <x v="3"/>
    <x v="0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1"/>
    <x v="4"/>
    <x v="3"/>
    <x v="1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1"/>
    <x v="4"/>
    <x v="11"/>
    <x v="0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1"/>
    <x v="4"/>
    <x v="11"/>
    <x v="1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1"/>
    <x v="4"/>
    <x v="12"/>
    <x v="0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1"/>
    <x v="4"/>
    <x v="12"/>
    <x v="1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1"/>
    <x v="1"/>
    <x v="8"/>
    <x v="0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1"/>
    <x v="1"/>
    <x v="8"/>
    <x v="1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1"/>
    <x v="1"/>
    <x v="3"/>
    <x v="0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1"/>
    <x v="1"/>
    <x v="3"/>
    <x v="1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1"/>
    <x v="1"/>
    <x v="11"/>
    <x v="0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1"/>
    <x v="1"/>
    <x v="11"/>
    <x v="1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1"/>
    <x v="1"/>
    <x v="12"/>
    <x v="0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1"/>
    <x v="1"/>
    <x v="12"/>
    <x v="1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1"/>
    <x v="5"/>
    <x v="8"/>
    <x v="0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1"/>
    <x v="5"/>
    <x v="8"/>
    <x v="1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1"/>
    <x v="5"/>
    <x v="3"/>
    <x v="0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1"/>
    <x v="5"/>
    <x v="3"/>
    <x v="1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1"/>
    <x v="5"/>
    <x v="11"/>
    <x v="0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1"/>
    <x v="5"/>
    <x v="11"/>
    <x v="1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1"/>
    <x v="5"/>
    <x v="12"/>
    <x v="0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1"/>
    <x v="5"/>
    <x v="12"/>
    <x v="1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2"/>
    <x v="4"/>
    <x v="8"/>
    <x v="0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2"/>
    <x v="4"/>
    <x v="8"/>
    <x v="1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2"/>
    <x v="4"/>
    <x v="3"/>
    <x v="0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2"/>
    <x v="4"/>
    <x v="3"/>
    <x v="1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2"/>
    <x v="4"/>
    <x v="11"/>
    <x v="0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2"/>
    <x v="4"/>
    <x v="11"/>
    <x v="1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2"/>
    <x v="4"/>
    <x v="12"/>
    <x v="0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2"/>
    <x v="4"/>
    <x v="12"/>
    <x v="1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2"/>
    <x v="1"/>
    <x v="8"/>
    <x v="0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2"/>
    <x v="1"/>
    <x v="8"/>
    <x v="1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2"/>
    <x v="1"/>
    <x v="3"/>
    <x v="0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2"/>
    <x v="1"/>
    <x v="3"/>
    <x v="1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2"/>
    <x v="1"/>
    <x v="11"/>
    <x v="0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2"/>
    <x v="1"/>
    <x v="11"/>
    <x v="1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2"/>
    <x v="1"/>
    <x v="12"/>
    <x v="0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2"/>
    <x v="1"/>
    <x v="12"/>
    <x v="1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2"/>
    <x v="5"/>
    <x v="8"/>
    <x v="0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2"/>
    <x v="5"/>
    <x v="8"/>
    <x v="1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2"/>
    <x v="5"/>
    <x v="3"/>
    <x v="0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2"/>
    <x v="5"/>
    <x v="3"/>
    <x v="1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2"/>
    <x v="5"/>
    <x v="11"/>
    <x v="0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2"/>
    <x v="5"/>
    <x v="11"/>
    <x v="1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2"/>
    <x v="5"/>
    <x v="12"/>
    <x v="0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2"/>
    <x v="5"/>
    <x v="12"/>
    <x v="1"/>
    <s v="Work with 2 to 3 people in my team"/>
    <x v="1"/>
    <s v="Depends on Company Culture"/>
    <x v="1414"/>
    <x v="2"/>
    <x v="3"/>
  </r>
  <r>
    <d v="2023-10-06T09:49:04"/>
    <x v="0"/>
    <n v="211003"/>
    <x v="0"/>
    <x v="3"/>
    <x v="2"/>
    <x v="0"/>
    <s v="No"/>
    <x v="0"/>
    <x v="2"/>
    <x v="0"/>
    <x v="1"/>
    <x v="4"/>
    <x v="5"/>
    <x v="0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4"/>
    <x v="5"/>
    <x v="0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4"/>
    <x v="5"/>
    <x v="0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4"/>
    <x v="5"/>
    <x v="0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4"/>
    <x v="5"/>
    <x v="1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4"/>
    <x v="5"/>
    <x v="1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4"/>
    <x v="5"/>
    <x v="1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4"/>
    <x v="5"/>
    <x v="1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4"/>
    <x v="3"/>
    <x v="0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4"/>
    <x v="3"/>
    <x v="0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4"/>
    <x v="3"/>
    <x v="0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4"/>
    <x v="3"/>
    <x v="0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4"/>
    <x v="3"/>
    <x v="1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4"/>
    <x v="3"/>
    <x v="1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4"/>
    <x v="3"/>
    <x v="1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4"/>
    <x v="3"/>
    <x v="1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4"/>
    <x v="2"/>
    <x v="0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4"/>
    <x v="2"/>
    <x v="0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4"/>
    <x v="2"/>
    <x v="0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4"/>
    <x v="2"/>
    <x v="0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4"/>
    <x v="2"/>
    <x v="1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4"/>
    <x v="2"/>
    <x v="1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4"/>
    <x v="2"/>
    <x v="1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4"/>
    <x v="2"/>
    <x v="1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4"/>
    <x v="6"/>
    <x v="0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4"/>
    <x v="6"/>
    <x v="0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4"/>
    <x v="6"/>
    <x v="0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4"/>
    <x v="6"/>
    <x v="0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4"/>
    <x v="6"/>
    <x v="1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4"/>
    <x v="6"/>
    <x v="1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4"/>
    <x v="6"/>
    <x v="1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4"/>
    <x v="6"/>
    <x v="1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0"/>
    <x v="5"/>
    <x v="0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0"/>
    <x v="5"/>
    <x v="0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0"/>
    <x v="5"/>
    <x v="0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0"/>
    <x v="5"/>
    <x v="0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0"/>
    <x v="5"/>
    <x v="1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0"/>
    <x v="5"/>
    <x v="1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0"/>
    <x v="5"/>
    <x v="1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0"/>
    <x v="5"/>
    <x v="1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0"/>
    <x v="3"/>
    <x v="0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0"/>
    <x v="3"/>
    <x v="0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0"/>
    <x v="3"/>
    <x v="0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0"/>
    <x v="3"/>
    <x v="0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0"/>
    <x v="3"/>
    <x v="1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0"/>
    <x v="3"/>
    <x v="1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0"/>
    <x v="3"/>
    <x v="1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0"/>
    <x v="3"/>
    <x v="1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0"/>
    <x v="2"/>
    <x v="0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0"/>
    <x v="2"/>
    <x v="0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0"/>
    <x v="2"/>
    <x v="0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0"/>
    <x v="2"/>
    <x v="0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0"/>
    <x v="2"/>
    <x v="1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0"/>
    <x v="2"/>
    <x v="1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0"/>
    <x v="2"/>
    <x v="1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0"/>
    <x v="2"/>
    <x v="1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0"/>
    <x v="6"/>
    <x v="0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0"/>
    <x v="6"/>
    <x v="0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0"/>
    <x v="6"/>
    <x v="0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0"/>
    <x v="6"/>
    <x v="0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0"/>
    <x v="6"/>
    <x v="1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0"/>
    <x v="6"/>
    <x v="1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0"/>
    <x v="6"/>
    <x v="1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0"/>
    <x v="6"/>
    <x v="1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1"/>
    <x v="5"/>
    <x v="0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1"/>
    <x v="5"/>
    <x v="0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1"/>
    <x v="5"/>
    <x v="0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1"/>
    <x v="5"/>
    <x v="0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1"/>
    <x v="5"/>
    <x v="1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1"/>
    <x v="5"/>
    <x v="1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1"/>
    <x v="5"/>
    <x v="1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1"/>
    <x v="5"/>
    <x v="1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1"/>
    <x v="3"/>
    <x v="0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1"/>
    <x v="3"/>
    <x v="0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1"/>
    <x v="3"/>
    <x v="0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1"/>
    <x v="3"/>
    <x v="0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1"/>
    <x v="3"/>
    <x v="1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1"/>
    <x v="3"/>
    <x v="1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1"/>
    <x v="3"/>
    <x v="1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1"/>
    <x v="3"/>
    <x v="1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1"/>
    <x v="2"/>
    <x v="0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1"/>
    <x v="2"/>
    <x v="0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1"/>
    <x v="2"/>
    <x v="0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1"/>
    <x v="2"/>
    <x v="0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1"/>
    <x v="2"/>
    <x v="1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1"/>
    <x v="2"/>
    <x v="1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1"/>
    <x v="2"/>
    <x v="1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1"/>
    <x v="2"/>
    <x v="1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1"/>
    <x v="6"/>
    <x v="0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1"/>
    <x v="6"/>
    <x v="0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1"/>
    <x v="6"/>
    <x v="0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1"/>
    <x v="6"/>
    <x v="0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1"/>
    <x v="6"/>
    <x v="1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1"/>
    <x v="6"/>
    <x v="1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1"/>
    <x v="6"/>
    <x v="1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1"/>
    <x v="6"/>
    <x v="1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4"/>
    <x v="5"/>
    <x v="0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4"/>
    <x v="5"/>
    <x v="0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4"/>
    <x v="5"/>
    <x v="0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4"/>
    <x v="5"/>
    <x v="0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4"/>
    <x v="5"/>
    <x v="1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4"/>
    <x v="5"/>
    <x v="1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4"/>
    <x v="5"/>
    <x v="1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4"/>
    <x v="5"/>
    <x v="1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4"/>
    <x v="3"/>
    <x v="0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4"/>
    <x v="3"/>
    <x v="0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4"/>
    <x v="3"/>
    <x v="0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4"/>
    <x v="3"/>
    <x v="0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4"/>
    <x v="3"/>
    <x v="1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4"/>
    <x v="3"/>
    <x v="1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4"/>
    <x v="3"/>
    <x v="1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4"/>
    <x v="3"/>
    <x v="1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4"/>
    <x v="2"/>
    <x v="0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4"/>
    <x v="2"/>
    <x v="0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4"/>
    <x v="2"/>
    <x v="0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4"/>
    <x v="2"/>
    <x v="0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4"/>
    <x v="2"/>
    <x v="1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4"/>
    <x v="2"/>
    <x v="1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4"/>
    <x v="2"/>
    <x v="1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4"/>
    <x v="2"/>
    <x v="1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4"/>
    <x v="6"/>
    <x v="0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4"/>
    <x v="6"/>
    <x v="0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4"/>
    <x v="6"/>
    <x v="0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4"/>
    <x v="6"/>
    <x v="0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4"/>
    <x v="6"/>
    <x v="1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4"/>
    <x v="6"/>
    <x v="1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4"/>
    <x v="6"/>
    <x v="1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4"/>
    <x v="6"/>
    <x v="1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0"/>
    <x v="5"/>
    <x v="0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0"/>
    <x v="5"/>
    <x v="0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0"/>
    <x v="5"/>
    <x v="0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0"/>
    <x v="5"/>
    <x v="0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0"/>
    <x v="5"/>
    <x v="1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0"/>
    <x v="5"/>
    <x v="1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0"/>
    <x v="5"/>
    <x v="1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0"/>
    <x v="5"/>
    <x v="1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0"/>
    <x v="3"/>
    <x v="0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0"/>
    <x v="3"/>
    <x v="0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0"/>
    <x v="3"/>
    <x v="0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0"/>
    <x v="3"/>
    <x v="0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0"/>
    <x v="3"/>
    <x v="1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0"/>
    <x v="3"/>
    <x v="1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0"/>
    <x v="3"/>
    <x v="1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0"/>
    <x v="3"/>
    <x v="1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0"/>
    <x v="2"/>
    <x v="0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0"/>
    <x v="2"/>
    <x v="0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0"/>
    <x v="2"/>
    <x v="0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0"/>
    <x v="2"/>
    <x v="0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0"/>
    <x v="2"/>
    <x v="1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0"/>
    <x v="2"/>
    <x v="1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0"/>
    <x v="2"/>
    <x v="1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0"/>
    <x v="2"/>
    <x v="1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0"/>
    <x v="6"/>
    <x v="0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0"/>
    <x v="6"/>
    <x v="0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0"/>
    <x v="6"/>
    <x v="0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0"/>
    <x v="6"/>
    <x v="0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0"/>
    <x v="6"/>
    <x v="1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0"/>
    <x v="6"/>
    <x v="1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0"/>
    <x v="6"/>
    <x v="1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0"/>
    <x v="6"/>
    <x v="1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1"/>
    <x v="5"/>
    <x v="0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1"/>
    <x v="5"/>
    <x v="0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1"/>
    <x v="5"/>
    <x v="0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1"/>
    <x v="5"/>
    <x v="0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1"/>
    <x v="5"/>
    <x v="1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1"/>
    <x v="5"/>
    <x v="1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1"/>
    <x v="5"/>
    <x v="1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1"/>
    <x v="5"/>
    <x v="1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1"/>
    <x v="3"/>
    <x v="0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1"/>
    <x v="3"/>
    <x v="0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1"/>
    <x v="3"/>
    <x v="0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1"/>
    <x v="3"/>
    <x v="0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1"/>
    <x v="3"/>
    <x v="1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1"/>
    <x v="3"/>
    <x v="1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1"/>
    <x v="3"/>
    <x v="1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1"/>
    <x v="3"/>
    <x v="1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1"/>
    <x v="2"/>
    <x v="0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1"/>
    <x v="2"/>
    <x v="0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1"/>
    <x v="2"/>
    <x v="0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1"/>
    <x v="2"/>
    <x v="0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1"/>
    <x v="2"/>
    <x v="1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1"/>
    <x v="2"/>
    <x v="1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1"/>
    <x v="2"/>
    <x v="1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1"/>
    <x v="2"/>
    <x v="1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1"/>
    <x v="6"/>
    <x v="0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1"/>
    <x v="6"/>
    <x v="0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1"/>
    <x v="6"/>
    <x v="0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1"/>
    <x v="6"/>
    <x v="0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1"/>
    <x v="6"/>
    <x v="1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1"/>
    <x v="6"/>
    <x v="1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1"/>
    <x v="6"/>
    <x v="1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1"/>
    <x v="6"/>
    <x v="1"/>
    <s v="Work with 7 to 10 or more people in my team"/>
    <x v="1"/>
    <s v="No"/>
    <x v="1415"/>
    <x v="2"/>
    <x v="0"/>
  </r>
  <r>
    <d v="2023-10-06T09:58:59"/>
    <x v="0"/>
    <n v="226016"/>
    <x v="1"/>
    <x v="4"/>
    <x v="1"/>
    <x v="1"/>
    <s v="Yes"/>
    <x v="0"/>
    <x v="4"/>
    <x v="1"/>
    <x v="1"/>
    <x v="4"/>
    <x v="8"/>
    <x v="0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1"/>
    <x v="4"/>
    <x v="8"/>
    <x v="1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1"/>
    <x v="4"/>
    <x v="4"/>
    <x v="0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1"/>
    <x v="4"/>
    <x v="4"/>
    <x v="1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1"/>
    <x v="4"/>
    <x v="5"/>
    <x v="0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1"/>
    <x v="4"/>
    <x v="5"/>
    <x v="1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1"/>
    <x v="4"/>
    <x v="3"/>
    <x v="0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1"/>
    <x v="4"/>
    <x v="3"/>
    <x v="1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1"/>
    <x v="0"/>
    <x v="8"/>
    <x v="0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1"/>
    <x v="0"/>
    <x v="8"/>
    <x v="1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1"/>
    <x v="0"/>
    <x v="4"/>
    <x v="0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1"/>
    <x v="0"/>
    <x v="4"/>
    <x v="1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1"/>
    <x v="0"/>
    <x v="5"/>
    <x v="0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1"/>
    <x v="0"/>
    <x v="5"/>
    <x v="1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1"/>
    <x v="0"/>
    <x v="3"/>
    <x v="0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1"/>
    <x v="0"/>
    <x v="3"/>
    <x v="1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1"/>
    <x v="1"/>
    <x v="8"/>
    <x v="0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1"/>
    <x v="1"/>
    <x v="8"/>
    <x v="1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1"/>
    <x v="1"/>
    <x v="4"/>
    <x v="0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1"/>
    <x v="1"/>
    <x v="4"/>
    <x v="1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1"/>
    <x v="1"/>
    <x v="5"/>
    <x v="0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1"/>
    <x v="1"/>
    <x v="5"/>
    <x v="1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1"/>
    <x v="1"/>
    <x v="3"/>
    <x v="0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1"/>
    <x v="1"/>
    <x v="3"/>
    <x v="1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2"/>
    <x v="4"/>
    <x v="8"/>
    <x v="0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2"/>
    <x v="4"/>
    <x v="8"/>
    <x v="1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2"/>
    <x v="4"/>
    <x v="4"/>
    <x v="0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2"/>
    <x v="4"/>
    <x v="4"/>
    <x v="1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2"/>
    <x v="4"/>
    <x v="5"/>
    <x v="0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2"/>
    <x v="4"/>
    <x v="5"/>
    <x v="1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2"/>
    <x v="4"/>
    <x v="3"/>
    <x v="0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2"/>
    <x v="4"/>
    <x v="3"/>
    <x v="1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2"/>
    <x v="0"/>
    <x v="8"/>
    <x v="0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2"/>
    <x v="0"/>
    <x v="8"/>
    <x v="1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2"/>
    <x v="0"/>
    <x v="4"/>
    <x v="0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2"/>
    <x v="0"/>
    <x v="4"/>
    <x v="1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2"/>
    <x v="0"/>
    <x v="5"/>
    <x v="0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2"/>
    <x v="0"/>
    <x v="5"/>
    <x v="1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2"/>
    <x v="0"/>
    <x v="3"/>
    <x v="0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2"/>
    <x v="0"/>
    <x v="3"/>
    <x v="1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2"/>
    <x v="1"/>
    <x v="8"/>
    <x v="0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2"/>
    <x v="1"/>
    <x v="8"/>
    <x v="1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2"/>
    <x v="1"/>
    <x v="4"/>
    <x v="0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2"/>
    <x v="1"/>
    <x v="4"/>
    <x v="1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2"/>
    <x v="1"/>
    <x v="5"/>
    <x v="0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2"/>
    <x v="1"/>
    <x v="5"/>
    <x v="1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2"/>
    <x v="1"/>
    <x v="3"/>
    <x v="0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2"/>
    <x v="1"/>
    <x v="3"/>
    <x v="1"/>
    <s v="Work with 5 to 6 people in my team"/>
    <x v="1"/>
    <s v="Depends on Company Culture"/>
    <x v="1416"/>
    <x v="2"/>
    <x v="2"/>
  </r>
  <r>
    <d v="2023-10-06T11:01:01"/>
    <x v="0"/>
    <n v="450331"/>
    <x v="0"/>
    <x v="4"/>
    <x v="0"/>
    <x v="0"/>
    <s v="No"/>
    <x v="0"/>
    <x v="4"/>
    <x v="2"/>
    <x v="1"/>
    <x v="4"/>
    <x v="8"/>
    <x v="0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1"/>
    <x v="4"/>
    <x v="8"/>
    <x v="1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1"/>
    <x v="4"/>
    <x v="1"/>
    <x v="0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1"/>
    <x v="4"/>
    <x v="1"/>
    <x v="1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1"/>
    <x v="4"/>
    <x v="3"/>
    <x v="0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1"/>
    <x v="4"/>
    <x v="3"/>
    <x v="1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1"/>
    <x v="4"/>
    <x v="6"/>
    <x v="0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1"/>
    <x v="4"/>
    <x v="6"/>
    <x v="1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1"/>
    <x v="0"/>
    <x v="8"/>
    <x v="0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1"/>
    <x v="0"/>
    <x v="8"/>
    <x v="1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1"/>
    <x v="0"/>
    <x v="1"/>
    <x v="0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1"/>
    <x v="0"/>
    <x v="1"/>
    <x v="1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1"/>
    <x v="0"/>
    <x v="3"/>
    <x v="0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1"/>
    <x v="0"/>
    <x v="3"/>
    <x v="1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1"/>
    <x v="0"/>
    <x v="6"/>
    <x v="0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1"/>
    <x v="0"/>
    <x v="6"/>
    <x v="1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1"/>
    <x v="5"/>
    <x v="8"/>
    <x v="0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1"/>
    <x v="5"/>
    <x v="8"/>
    <x v="1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1"/>
    <x v="5"/>
    <x v="1"/>
    <x v="0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1"/>
    <x v="5"/>
    <x v="1"/>
    <x v="1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1"/>
    <x v="5"/>
    <x v="3"/>
    <x v="0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1"/>
    <x v="5"/>
    <x v="3"/>
    <x v="1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1"/>
    <x v="5"/>
    <x v="6"/>
    <x v="0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1"/>
    <x v="5"/>
    <x v="6"/>
    <x v="1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2"/>
    <x v="4"/>
    <x v="8"/>
    <x v="0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2"/>
    <x v="4"/>
    <x v="8"/>
    <x v="1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2"/>
    <x v="4"/>
    <x v="1"/>
    <x v="0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2"/>
    <x v="4"/>
    <x v="1"/>
    <x v="1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2"/>
    <x v="4"/>
    <x v="3"/>
    <x v="0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2"/>
    <x v="4"/>
    <x v="3"/>
    <x v="1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2"/>
    <x v="4"/>
    <x v="6"/>
    <x v="0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2"/>
    <x v="4"/>
    <x v="6"/>
    <x v="1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2"/>
    <x v="0"/>
    <x v="8"/>
    <x v="0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2"/>
    <x v="0"/>
    <x v="8"/>
    <x v="1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2"/>
    <x v="0"/>
    <x v="1"/>
    <x v="0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2"/>
    <x v="0"/>
    <x v="1"/>
    <x v="1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2"/>
    <x v="0"/>
    <x v="3"/>
    <x v="0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2"/>
    <x v="0"/>
    <x v="3"/>
    <x v="1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2"/>
    <x v="0"/>
    <x v="6"/>
    <x v="0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2"/>
    <x v="0"/>
    <x v="6"/>
    <x v="1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2"/>
    <x v="5"/>
    <x v="8"/>
    <x v="0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2"/>
    <x v="5"/>
    <x v="8"/>
    <x v="1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2"/>
    <x v="5"/>
    <x v="1"/>
    <x v="0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2"/>
    <x v="5"/>
    <x v="1"/>
    <x v="1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2"/>
    <x v="5"/>
    <x v="3"/>
    <x v="0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2"/>
    <x v="5"/>
    <x v="3"/>
    <x v="1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2"/>
    <x v="5"/>
    <x v="6"/>
    <x v="0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2"/>
    <x v="5"/>
    <x v="6"/>
    <x v="1"/>
    <s v="Work with 2 to 3 people in my team"/>
    <x v="1"/>
    <s v="No"/>
    <x v="1417"/>
    <x v="1"/>
    <x v="1"/>
  </r>
  <r>
    <d v="2023-10-06T11:15:04"/>
    <x v="0"/>
    <n v="211003"/>
    <x v="0"/>
    <x v="4"/>
    <x v="2"/>
    <x v="0"/>
    <s v="No"/>
    <x v="0"/>
    <x v="9"/>
    <x v="1"/>
    <x v="0"/>
    <x v="4"/>
    <x v="8"/>
    <x v="0"/>
    <s v="Work with 7 to 10 or more people in my team"/>
    <x v="1"/>
    <s v="No"/>
    <x v="1418"/>
    <x v="3"/>
    <x v="0"/>
  </r>
  <r>
    <d v="2023-10-06T11:15:04"/>
    <x v="0"/>
    <n v="211003"/>
    <x v="0"/>
    <x v="4"/>
    <x v="2"/>
    <x v="0"/>
    <s v="No"/>
    <x v="0"/>
    <x v="9"/>
    <x v="1"/>
    <x v="0"/>
    <x v="4"/>
    <x v="8"/>
    <x v="1"/>
    <s v="Work with 7 to 10 or more people in my team"/>
    <x v="1"/>
    <s v="No"/>
    <x v="1418"/>
    <x v="3"/>
    <x v="0"/>
  </r>
  <r>
    <d v="2023-10-06T11:15:04"/>
    <x v="0"/>
    <n v="211003"/>
    <x v="0"/>
    <x v="4"/>
    <x v="2"/>
    <x v="0"/>
    <s v="No"/>
    <x v="0"/>
    <x v="9"/>
    <x v="1"/>
    <x v="0"/>
    <x v="4"/>
    <x v="5"/>
    <x v="0"/>
    <s v="Work with 7 to 10 or more people in my team"/>
    <x v="1"/>
    <s v="No"/>
    <x v="1418"/>
    <x v="3"/>
    <x v="0"/>
  </r>
  <r>
    <d v="2023-10-06T11:15:04"/>
    <x v="0"/>
    <n v="211003"/>
    <x v="0"/>
    <x v="4"/>
    <x v="2"/>
    <x v="0"/>
    <s v="No"/>
    <x v="0"/>
    <x v="9"/>
    <x v="1"/>
    <x v="0"/>
    <x v="4"/>
    <x v="5"/>
    <x v="1"/>
    <s v="Work with 7 to 10 or more people in my team"/>
    <x v="1"/>
    <s v="No"/>
    <x v="1418"/>
    <x v="3"/>
    <x v="0"/>
  </r>
  <r>
    <d v="2023-10-06T11:15:04"/>
    <x v="0"/>
    <n v="211003"/>
    <x v="0"/>
    <x v="4"/>
    <x v="2"/>
    <x v="0"/>
    <s v="No"/>
    <x v="0"/>
    <x v="9"/>
    <x v="1"/>
    <x v="0"/>
    <x v="4"/>
    <x v="11"/>
    <x v="0"/>
    <s v="Work with 7 to 10 or more people in my team"/>
    <x v="1"/>
    <s v="No"/>
    <x v="1418"/>
    <x v="3"/>
    <x v="0"/>
  </r>
  <r>
    <d v="2023-10-06T11:15:04"/>
    <x v="0"/>
    <n v="211003"/>
    <x v="0"/>
    <x v="4"/>
    <x v="2"/>
    <x v="0"/>
    <s v="No"/>
    <x v="0"/>
    <x v="9"/>
    <x v="1"/>
    <x v="0"/>
    <x v="4"/>
    <x v="11"/>
    <x v="1"/>
    <s v="Work with 7 to 10 or more people in my team"/>
    <x v="1"/>
    <s v="No"/>
    <x v="1418"/>
    <x v="3"/>
    <x v="0"/>
  </r>
  <r>
    <d v="2023-10-06T11:15:04"/>
    <x v="0"/>
    <n v="211003"/>
    <x v="0"/>
    <x v="4"/>
    <x v="2"/>
    <x v="0"/>
    <s v="No"/>
    <x v="0"/>
    <x v="9"/>
    <x v="1"/>
    <x v="0"/>
    <x v="4"/>
    <x v="12"/>
    <x v="0"/>
    <s v="Work with 7 to 10 or more people in my team"/>
    <x v="1"/>
    <s v="No"/>
    <x v="1418"/>
    <x v="3"/>
    <x v="0"/>
  </r>
  <r>
    <d v="2023-10-06T11:15:04"/>
    <x v="0"/>
    <n v="211003"/>
    <x v="0"/>
    <x v="4"/>
    <x v="2"/>
    <x v="0"/>
    <s v="No"/>
    <x v="0"/>
    <x v="9"/>
    <x v="1"/>
    <x v="0"/>
    <x v="4"/>
    <x v="12"/>
    <x v="1"/>
    <s v="Work with 7 to 10 or more people in my team"/>
    <x v="1"/>
    <s v="No"/>
    <x v="1418"/>
    <x v="3"/>
    <x v="0"/>
  </r>
  <r>
    <d v="2023-10-06T11:15:04"/>
    <x v="0"/>
    <n v="211003"/>
    <x v="0"/>
    <x v="4"/>
    <x v="2"/>
    <x v="0"/>
    <s v="No"/>
    <x v="0"/>
    <x v="9"/>
    <x v="1"/>
    <x v="0"/>
    <x v="3"/>
    <x v="8"/>
    <x v="0"/>
    <s v="Work with 7 to 10 or more people in my team"/>
    <x v="1"/>
    <s v="No"/>
    <x v="1418"/>
    <x v="3"/>
    <x v="0"/>
  </r>
  <r>
    <d v="2023-10-06T11:15:04"/>
    <x v="0"/>
    <n v="211003"/>
    <x v="0"/>
    <x v="4"/>
    <x v="2"/>
    <x v="0"/>
    <s v="No"/>
    <x v="0"/>
    <x v="9"/>
    <x v="1"/>
    <x v="0"/>
    <x v="3"/>
    <x v="8"/>
    <x v="1"/>
    <s v="Work with 7 to 10 or more people in my team"/>
    <x v="1"/>
    <s v="No"/>
    <x v="1418"/>
    <x v="3"/>
    <x v="0"/>
  </r>
  <r>
    <d v="2023-10-06T11:15:04"/>
    <x v="0"/>
    <n v="211003"/>
    <x v="0"/>
    <x v="4"/>
    <x v="2"/>
    <x v="0"/>
    <s v="No"/>
    <x v="0"/>
    <x v="9"/>
    <x v="1"/>
    <x v="0"/>
    <x v="3"/>
    <x v="5"/>
    <x v="0"/>
    <s v="Work with 7 to 10 or more people in my team"/>
    <x v="1"/>
    <s v="No"/>
    <x v="1418"/>
    <x v="3"/>
    <x v="0"/>
  </r>
  <r>
    <d v="2023-10-06T11:15:04"/>
    <x v="0"/>
    <n v="211003"/>
    <x v="0"/>
    <x v="4"/>
    <x v="2"/>
    <x v="0"/>
    <s v="No"/>
    <x v="0"/>
    <x v="9"/>
    <x v="1"/>
    <x v="0"/>
    <x v="3"/>
    <x v="5"/>
    <x v="1"/>
    <s v="Work with 7 to 10 or more people in my team"/>
    <x v="1"/>
    <s v="No"/>
    <x v="1418"/>
    <x v="3"/>
    <x v="0"/>
  </r>
  <r>
    <d v="2023-10-06T11:15:04"/>
    <x v="0"/>
    <n v="211003"/>
    <x v="0"/>
    <x v="4"/>
    <x v="2"/>
    <x v="0"/>
    <s v="No"/>
    <x v="0"/>
    <x v="9"/>
    <x v="1"/>
    <x v="0"/>
    <x v="3"/>
    <x v="11"/>
    <x v="0"/>
    <s v="Work with 7 to 10 or more people in my team"/>
    <x v="1"/>
    <s v="No"/>
    <x v="1418"/>
    <x v="3"/>
    <x v="0"/>
  </r>
  <r>
    <d v="2023-10-06T11:15:04"/>
    <x v="0"/>
    <n v="211003"/>
    <x v="0"/>
    <x v="4"/>
    <x v="2"/>
    <x v="0"/>
    <s v="No"/>
    <x v="0"/>
    <x v="9"/>
    <x v="1"/>
    <x v="0"/>
    <x v="3"/>
    <x v="11"/>
    <x v="1"/>
    <s v="Work with 7 to 10 or more people in my team"/>
    <x v="1"/>
    <s v="No"/>
    <x v="1418"/>
    <x v="3"/>
    <x v="0"/>
  </r>
  <r>
    <d v="2023-10-06T11:15:04"/>
    <x v="0"/>
    <n v="211003"/>
    <x v="0"/>
    <x v="4"/>
    <x v="2"/>
    <x v="0"/>
    <s v="No"/>
    <x v="0"/>
    <x v="9"/>
    <x v="1"/>
    <x v="0"/>
    <x v="3"/>
    <x v="12"/>
    <x v="0"/>
    <s v="Work with 7 to 10 or more people in my team"/>
    <x v="1"/>
    <s v="No"/>
    <x v="1418"/>
    <x v="3"/>
    <x v="0"/>
  </r>
  <r>
    <d v="2023-10-06T11:15:04"/>
    <x v="0"/>
    <n v="211003"/>
    <x v="0"/>
    <x v="4"/>
    <x v="2"/>
    <x v="0"/>
    <s v="No"/>
    <x v="0"/>
    <x v="9"/>
    <x v="1"/>
    <x v="0"/>
    <x v="3"/>
    <x v="12"/>
    <x v="1"/>
    <s v="Work with 7 to 10 or more people in my team"/>
    <x v="1"/>
    <s v="No"/>
    <x v="1418"/>
    <x v="3"/>
    <x v="0"/>
  </r>
  <r>
    <d v="2023-10-06T11:15:04"/>
    <x v="0"/>
    <n v="211003"/>
    <x v="0"/>
    <x v="4"/>
    <x v="2"/>
    <x v="0"/>
    <s v="No"/>
    <x v="0"/>
    <x v="9"/>
    <x v="1"/>
    <x v="0"/>
    <x v="6"/>
    <x v="8"/>
    <x v="0"/>
    <s v="Work with 7 to 10 or more people in my team"/>
    <x v="1"/>
    <s v="No"/>
    <x v="1418"/>
    <x v="3"/>
    <x v="0"/>
  </r>
  <r>
    <d v="2023-10-06T11:15:04"/>
    <x v="0"/>
    <n v="211003"/>
    <x v="0"/>
    <x v="4"/>
    <x v="2"/>
    <x v="0"/>
    <s v="No"/>
    <x v="0"/>
    <x v="9"/>
    <x v="1"/>
    <x v="0"/>
    <x v="6"/>
    <x v="8"/>
    <x v="1"/>
    <s v="Work with 7 to 10 or more people in my team"/>
    <x v="1"/>
    <s v="No"/>
    <x v="1418"/>
    <x v="3"/>
    <x v="0"/>
  </r>
  <r>
    <d v="2023-10-06T11:15:04"/>
    <x v="0"/>
    <n v="211003"/>
    <x v="0"/>
    <x v="4"/>
    <x v="2"/>
    <x v="0"/>
    <s v="No"/>
    <x v="0"/>
    <x v="9"/>
    <x v="1"/>
    <x v="0"/>
    <x v="6"/>
    <x v="5"/>
    <x v="0"/>
    <s v="Work with 7 to 10 or more people in my team"/>
    <x v="1"/>
    <s v="No"/>
    <x v="1418"/>
    <x v="3"/>
    <x v="0"/>
  </r>
  <r>
    <d v="2023-10-06T11:15:04"/>
    <x v="0"/>
    <n v="211003"/>
    <x v="0"/>
    <x v="4"/>
    <x v="2"/>
    <x v="0"/>
    <s v="No"/>
    <x v="0"/>
    <x v="9"/>
    <x v="1"/>
    <x v="0"/>
    <x v="6"/>
    <x v="5"/>
    <x v="1"/>
    <s v="Work with 7 to 10 or more people in my team"/>
    <x v="1"/>
    <s v="No"/>
    <x v="1418"/>
    <x v="3"/>
    <x v="0"/>
  </r>
  <r>
    <d v="2023-10-06T11:15:04"/>
    <x v="0"/>
    <n v="211003"/>
    <x v="0"/>
    <x v="4"/>
    <x v="2"/>
    <x v="0"/>
    <s v="No"/>
    <x v="0"/>
    <x v="9"/>
    <x v="1"/>
    <x v="0"/>
    <x v="6"/>
    <x v="11"/>
    <x v="0"/>
    <s v="Work with 7 to 10 or more people in my team"/>
    <x v="1"/>
    <s v="No"/>
    <x v="1418"/>
    <x v="3"/>
    <x v="0"/>
  </r>
  <r>
    <d v="2023-10-06T11:15:04"/>
    <x v="0"/>
    <n v="211003"/>
    <x v="0"/>
    <x v="4"/>
    <x v="2"/>
    <x v="0"/>
    <s v="No"/>
    <x v="0"/>
    <x v="9"/>
    <x v="1"/>
    <x v="0"/>
    <x v="6"/>
    <x v="11"/>
    <x v="1"/>
    <s v="Work with 7 to 10 or more people in my team"/>
    <x v="1"/>
    <s v="No"/>
    <x v="1418"/>
    <x v="3"/>
    <x v="0"/>
  </r>
  <r>
    <d v="2023-10-06T11:15:04"/>
    <x v="0"/>
    <n v="211003"/>
    <x v="0"/>
    <x v="4"/>
    <x v="2"/>
    <x v="0"/>
    <s v="No"/>
    <x v="0"/>
    <x v="9"/>
    <x v="1"/>
    <x v="0"/>
    <x v="6"/>
    <x v="12"/>
    <x v="0"/>
    <s v="Work with 7 to 10 or more people in my team"/>
    <x v="1"/>
    <s v="No"/>
    <x v="1418"/>
    <x v="3"/>
    <x v="0"/>
  </r>
  <r>
    <d v="2023-10-06T11:15:04"/>
    <x v="0"/>
    <n v="211003"/>
    <x v="0"/>
    <x v="4"/>
    <x v="2"/>
    <x v="0"/>
    <s v="No"/>
    <x v="0"/>
    <x v="9"/>
    <x v="1"/>
    <x v="0"/>
    <x v="6"/>
    <x v="12"/>
    <x v="1"/>
    <s v="Work with 7 to 10 or more people in my team"/>
    <x v="1"/>
    <s v="No"/>
    <x v="1418"/>
    <x v="3"/>
    <x v="0"/>
  </r>
  <r>
    <d v="2023-10-06T11:37:42"/>
    <x v="0"/>
    <n v="401101"/>
    <x v="0"/>
    <x v="5"/>
    <x v="0"/>
    <x v="0"/>
    <s v="No"/>
    <x v="1"/>
    <x v="4"/>
    <x v="1"/>
    <x v="1"/>
    <x v="4"/>
    <x v="8"/>
    <x v="0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1"/>
    <x v="4"/>
    <x v="8"/>
    <x v="1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1"/>
    <x v="4"/>
    <x v="4"/>
    <x v="0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1"/>
    <x v="4"/>
    <x v="4"/>
    <x v="1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1"/>
    <x v="4"/>
    <x v="2"/>
    <x v="0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1"/>
    <x v="4"/>
    <x v="2"/>
    <x v="1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1"/>
    <x v="4"/>
    <x v="11"/>
    <x v="0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1"/>
    <x v="4"/>
    <x v="11"/>
    <x v="1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1"/>
    <x v="1"/>
    <x v="8"/>
    <x v="0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1"/>
    <x v="1"/>
    <x v="8"/>
    <x v="1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1"/>
    <x v="1"/>
    <x v="4"/>
    <x v="0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1"/>
    <x v="1"/>
    <x v="4"/>
    <x v="1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1"/>
    <x v="1"/>
    <x v="2"/>
    <x v="0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1"/>
    <x v="1"/>
    <x v="2"/>
    <x v="1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1"/>
    <x v="1"/>
    <x v="11"/>
    <x v="0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1"/>
    <x v="1"/>
    <x v="11"/>
    <x v="1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1"/>
    <x v="6"/>
    <x v="8"/>
    <x v="0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1"/>
    <x v="6"/>
    <x v="8"/>
    <x v="1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1"/>
    <x v="6"/>
    <x v="4"/>
    <x v="0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1"/>
    <x v="6"/>
    <x v="4"/>
    <x v="1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1"/>
    <x v="6"/>
    <x v="2"/>
    <x v="0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1"/>
    <x v="6"/>
    <x v="2"/>
    <x v="1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1"/>
    <x v="6"/>
    <x v="11"/>
    <x v="0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1"/>
    <x v="6"/>
    <x v="11"/>
    <x v="1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2"/>
    <x v="4"/>
    <x v="8"/>
    <x v="0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2"/>
    <x v="4"/>
    <x v="8"/>
    <x v="1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2"/>
    <x v="4"/>
    <x v="4"/>
    <x v="0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2"/>
    <x v="4"/>
    <x v="4"/>
    <x v="1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2"/>
    <x v="4"/>
    <x v="2"/>
    <x v="0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2"/>
    <x v="4"/>
    <x v="2"/>
    <x v="1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2"/>
    <x v="4"/>
    <x v="11"/>
    <x v="0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2"/>
    <x v="4"/>
    <x v="11"/>
    <x v="1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2"/>
    <x v="1"/>
    <x v="8"/>
    <x v="0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2"/>
    <x v="1"/>
    <x v="8"/>
    <x v="1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2"/>
    <x v="1"/>
    <x v="4"/>
    <x v="0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2"/>
    <x v="1"/>
    <x v="4"/>
    <x v="1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2"/>
    <x v="1"/>
    <x v="2"/>
    <x v="0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2"/>
    <x v="1"/>
    <x v="2"/>
    <x v="1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2"/>
    <x v="1"/>
    <x v="11"/>
    <x v="0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2"/>
    <x v="1"/>
    <x v="11"/>
    <x v="1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2"/>
    <x v="6"/>
    <x v="8"/>
    <x v="0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2"/>
    <x v="6"/>
    <x v="8"/>
    <x v="1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2"/>
    <x v="6"/>
    <x v="4"/>
    <x v="0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2"/>
    <x v="6"/>
    <x v="4"/>
    <x v="1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2"/>
    <x v="6"/>
    <x v="2"/>
    <x v="0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2"/>
    <x v="6"/>
    <x v="2"/>
    <x v="1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2"/>
    <x v="6"/>
    <x v="11"/>
    <x v="0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2"/>
    <x v="6"/>
    <x v="11"/>
    <x v="1"/>
    <s v="Work with 5 to 6 people in my team"/>
    <x v="1"/>
    <s v="Depends on Company Culture"/>
    <x v="1419"/>
    <x v="1"/>
    <x v="2"/>
  </r>
  <r>
    <d v="2023-10-06T12:27:38"/>
    <x v="0"/>
    <n v="625016"/>
    <x v="0"/>
    <x v="2"/>
    <x v="1"/>
    <x v="0"/>
    <s v="No"/>
    <x v="0"/>
    <x v="5"/>
    <x v="2"/>
    <x v="3"/>
    <x v="4"/>
    <x v="1"/>
    <x v="2"/>
    <s v="Work with 7 to 10 or more people in my team"/>
    <x v="1"/>
    <s v="No"/>
    <x v="1420"/>
    <x v="3"/>
    <x v="2"/>
  </r>
  <r>
    <d v="2023-10-06T12:27:38"/>
    <x v="0"/>
    <n v="625016"/>
    <x v="0"/>
    <x v="2"/>
    <x v="1"/>
    <x v="0"/>
    <s v="No"/>
    <x v="0"/>
    <x v="5"/>
    <x v="2"/>
    <x v="3"/>
    <x v="4"/>
    <x v="5"/>
    <x v="2"/>
    <s v="Work with 7 to 10 or more people in my team"/>
    <x v="1"/>
    <s v="No"/>
    <x v="1420"/>
    <x v="3"/>
    <x v="2"/>
  </r>
  <r>
    <d v="2023-10-06T12:27:38"/>
    <x v="0"/>
    <n v="625016"/>
    <x v="0"/>
    <x v="2"/>
    <x v="1"/>
    <x v="0"/>
    <s v="No"/>
    <x v="0"/>
    <x v="5"/>
    <x v="2"/>
    <x v="3"/>
    <x v="4"/>
    <x v="3"/>
    <x v="2"/>
    <s v="Work with 7 to 10 or more people in my team"/>
    <x v="1"/>
    <s v="No"/>
    <x v="1420"/>
    <x v="3"/>
    <x v="2"/>
  </r>
  <r>
    <d v="2023-10-06T12:27:38"/>
    <x v="0"/>
    <n v="625016"/>
    <x v="0"/>
    <x v="2"/>
    <x v="1"/>
    <x v="0"/>
    <s v="No"/>
    <x v="0"/>
    <x v="5"/>
    <x v="2"/>
    <x v="3"/>
    <x v="4"/>
    <x v="12"/>
    <x v="2"/>
    <s v="Work with 7 to 10 or more people in my team"/>
    <x v="1"/>
    <s v="No"/>
    <x v="1420"/>
    <x v="3"/>
    <x v="2"/>
  </r>
  <r>
    <d v="2023-10-06T12:27:38"/>
    <x v="0"/>
    <n v="625016"/>
    <x v="0"/>
    <x v="2"/>
    <x v="1"/>
    <x v="0"/>
    <s v="No"/>
    <x v="0"/>
    <x v="5"/>
    <x v="2"/>
    <x v="3"/>
    <x v="0"/>
    <x v="1"/>
    <x v="2"/>
    <s v="Work with 7 to 10 or more people in my team"/>
    <x v="1"/>
    <s v="No"/>
    <x v="1420"/>
    <x v="3"/>
    <x v="2"/>
  </r>
  <r>
    <d v="2023-10-06T12:27:38"/>
    <x v="0"/>
    <n v="625016"/>
    <x v="0"/>
    <x v="2"/>
    <x v="1"/>
    <x v="0"/>
    <s v="No"/>
    <x v="0"/>
    <x v="5"/>
    <x v="2"/>
    <x v="3"/>
    <x v="0"/>
    <x v="5"/>
    <x v="2"/>
    <s v="Work with 7 to 10 or more people in my team"/>
    <x v="1"/>
    <s v="No"/>
    <x v="1420"/>
    <x v="3"/>
    <x v="2"/>
  </r>
  <r>
    <d v="2023-10-06T12:27:38"/>
    <x v="0"/>
    <n v="625016"/>
    <x v="0"/>
    <x v="2"/>
    <x v="1"/>
    <x v="0"/>
    <s v="No"/>
    <x v="0"/>
    <x v="5"/>
    <x v="2"/>
    <x v="3"/>
    <x v="0"/>
    <x v="3"/>
    <x v="2"/>
    <s v="Work with 7 to 10 or more people in my team"/>
    <x v="1"/>
    <s v="No"/>
    <x v="1420"/>
    <x v="3"/>
    <x v="2"/>
  </r>
  <r>
    <d v="2023-10-06T12:27:38"/>
    <x v="0"/>
    <n v="625016"/>
    <x v="0"/>
    <x v="2"/>
    <x v="1"/>
    <x v="0"/>
    <s v="No"/>
    <x v="0"/>
    <x v="5"/>
    <x v="2"/>
    <x v="3"/>
    <x v="0"/>
    <x v="12"/>
    <x v="2"/>
    <s v="Work with 7 to 10 or more people in my team"/>
    <x v="1"/>
    <s v="No"/>
    <x v="1420"/>
    <x v="3"/>
    <x v="2"/>
  </r>
  <r>
    <d v="2023-10-06T12:27:38"/>
    <x v="0"/>
    <n v="625016"/>
    <x v="0"/>
    <x v="2"/>
    <x v="1"/>
    <x v="0"/>
    <s v="No"/>
    <x v="0"/>
    <x v="5"/>
    <x v="2"/>
    <x v="3"/>
    <x v="6"/>
    <x v="1"/>
    <x v="2"/>
    <s v="Work with 7 to 10 or more people in my team"/>
    <x v="1"/>
    <s v="No"/>
    <x v="1420"/>
    <x v="3"/>
    <x v="2"/>
  </r>
  <r>
    <d v="2023-10-06T12:27:38"/>
    <x v="0"/>
    <n v="625016"/>
    <x v="0"/>
    <x v="2"/>
    <x v="1"/>
    <x v="0"/>
    <s v="No"/>
    <x v="0"/>
    <x v="5"/>
    <x v="2"/>
    <x v="3"/>
    <x v="6"/>
    <x v="5"/>
    <x v="2"/>
    <s v="Work with 7 to 10 or more people in my team"/>
    <x v="1"/>
    <s v="No"/>
    <x v="1420"/>
    <x v="3"/>
    <x v="2"/>
  </r>
  <r>
    <d v="2023-10-06T12:27:38"/>
    <x v="0"/>
    <n v="625016"/>
    <x v="0"/>
    <x v="2"/>
    <x v="1"/>
    <x v="0"/>
    <s v="No"/>
    <x v="0"/>
    <x v="5"/>
    <x v="2"/>
    <x v="3"/>
    <x v="6"/>
    <x v="3"/>
    <x v="2"/>
    <s v="Work with 7 to 10 or more people in my team"/>
    <x v="1"/>
    <s v="No"/>
    <x v="1420"/>
    <x v="3"/>
    <x v="2"/>
  </r>
  <r>
    <d v="2023-10-06T12:27:38"/>
    <x v="0"/>
    <n v="625016"/>
    <x v="0"/>
    <x v="2"/>
    <x v="1"/>
    <x v="0"/>
    <s v="No"/>
    <x v="0"/>
    <x v="5"/>
    <x v="2"/>
    <x v="3"/>
    <x v="6"/>
    <x v="12"/>
    <x v="2"/>
    <s v="Work with 7 to 10 or more people in my team"/>
    <x v="1"/>
    <s v="No"/>
    <x v="1420"/>
    <x v="3"/>
    <x v="2"/>
  </r>
  <r>
    <d v="2023-10-06T12:34:14"/>
    <x v="0"/>
    <n v="560045"/>
    <x v="1"/>
    <x v="2"/>
    <x v="2"/>
    <x v="0"/>
    <s v="No"/>
    <x v="0"/>
    <x v="0"/>
    <x v="1"/>
    <x v="1"/>
    <x v="0"/>
    <x v="8"/>
    <x v="0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1"/>
    <x v="0"/>
    <x v="8"/>
    <x v="1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1"/>
    <x v="0"/>
    <x v="0"/>
    <x v="0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1"/>
    <x v="0"/>
    <x v="0"/>
    <x v="1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1"/>
    <x v="0"/>
    <x v="1"/>
    <x v="0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1"/>
    <x v="0"/>
    <x v="1"/>
    <x v="1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1"/>
    <x v="0"/>
    <x v="3"/>
    <x v="0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1"/>
    <x v="0"/>
    <x v="3"/>
    <x v="1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1"/>
    <x v="3"/>
    <x v="8"/>
    <x v="0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1"/>
    <x v="3"/>
    <x v="8"/>
    <x v="1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1"/>
    <x v="3"/>
    <x v="0"/>
    <x v="0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1"/>
    <x v="3"/>
    <x v="0"/>
    <x v="1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1"/>
    <x v="3"/>
    <x v="1"/>
    <x v="0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1"/>
    <x v="3"/>
    <x v="1"/>
    <x v="1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1"/>
    <x v="3"/>
    <x v="3"/>
    <x v="0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1"/>
    <x v="3"/>
    <x v="3"/>
    <x v="1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1"/>
    <x v="1"/>
    <x v="8"/>
    <x v="0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1"/>
    <x v="1"/>
    <x v="8"/>
    <x v="1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1"/>
    <x v="1"/>
    <x v="0"/>
    <x v="0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1"/>
    <x v="1"/>
    <x v="0"/>
    <x v="1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1"/>
    <x v="1"/>
    <x v="1"/>
    <x v="0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1"/>
    <x v="1"/>
    <x v="1"/>
    <x v="1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1"/>
    <x v="1"/>
    <x v="3"/>
    <x v="0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1"/>
    <x v="1"/>
    <x v="3"/>
    <x v="1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2"/>
    <x v="0"/>
    <x v="8"/>
    <x v="0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2"/>
    <x v="0"/>
    <x v="8"/>
    <x v="1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2"/>
    <x v="0"/>
    <x v="0"/>
    <x v="0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2"/>
    <x v="0"/>
    <x v="0"/>
    <x v="1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2"/>
    <x v="0"/>
    <x v="1"/>
    <x v="0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2"/>
    <x v="0"/>
    <x v="1"/>
    <x v="1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2"/>
    <x v="0"/>
    <x v="3"/>
    <x v="0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2"/>
    <x v="0"/>
    <x v="3"/>
    <x v="1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2"/>
    <x v="3"/>
    <x v="8"/>
    <x v="0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2"/>
    <x v="3"/>
    <x v="8"/>
    <x v="1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2"/>
    <x v="3"/>
    <x v="0"/>
    <x v="0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2"/>
    <x v="3"/>
    <x v="0"/>
    <x v="1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2"/>
    <x v="3"/>
    <x v="1"/>
    <x v="0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2"/>
    <x v="3"/>
    <x v="1"/>
    <x v="1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2"/>
    <x v="3"/>
    <x v="3"/>
    <x v="0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2"/>
    <x v="3"/>
    <x v="3"/>
    <x v="1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2"/>
    <x v="1"/>
    <x v="8"/>
    <x v="0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2"/>
    <x v="1"/>
    <x v="8"/>
    <x v="1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2"/>
    <x v="1"/>
    <x v="0"/>
    <x v="0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2"/>
    <x v="1"/>
    <x v="0"/>
    <x v="1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2"/>
    <x v="1"/>
    <x v="1"/>
    <x v="0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2"/>
    <x v="1"/>
    <x v="1"/>
    <x v="1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2"/>
    <x v="1"/>
    <x v="3"/>
    <x v="0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2"/>
    <x v="1"/>
    <x v="3"/>
    <x v="1"/>
    <s v="Work with 5 to 6 people in my team"/>
    <x v="1"/>
    <s v="Depends on Company Culture"/>
    <x v="1421"/>
    <x v="1"/>
    <x v="0"/>
  </r>
  <r>
    <d v="2023-10-06T13:27:26"/>
    <x v="0"/>
    <n v="400069"/>
    <x v="0"/>
    <x v="5"/>
    <x v="0"/>
    <x v="0"/>
    <s v="Yes"/>
    <x v="1"/>
    <x v="8"/>
    <x v="1"/>
    <x v="1"/>
    <x v="4"/>
    <x v="8"/>
    <x v="4"/>
    <s v="Work with 5 to 6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1"/>
    <x v="4"/>
    <x v="8"/>
    <x v="4"/>
    <s v="Work with 7 to 10 or more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1"/>
    <x v="4"/>
    <x v="4"/>
    <x v="4"/>
    <s v="Work with 5 to 6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1"/>
    <x v="4"/>
    <x v="4"/>
    <x v="4"/>
    <s v="Work with 7 to 10 or more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1"/>
    <x v="4"/>
    <x v="3"/>
    <x v="4"/>
    <s v="Work with 5 to 6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1"/>
    <x v="4"/>
    <x v="3"/>
    <x v="4"/>
    <s v="Work with 7 to 10 or more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1"/>
    <x v="4"/>
    <x v="12"/>
    <x v="4"/>
    <s v="Work with 5 to 6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1"/>
    <x v="4"/>
    <x v="12"/>
    <x v="4"/>
    <s v="Work with 7 to 10 or more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1"/>
    <x v="3"/>
    <x v="8"/>
    <x v="4"/>
    <s v="Work with 5 to 6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1"/>
    <x v="3"/>
    <x v="8"/>
    <x v="4"/>
    <s v="Work with 7 to 10 or more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1"/>
    <x v="3"/>
    <x v="4"/>
    <x v="4"/>
    <s v="Work with 5 to 6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1"/>
    <x v="3"/>
    <x v="4"/>
    <x v="4"/>
    <s v="Work with 7 to 10 or more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1"/>
    <x v="3"/>
    <x v="3"/>
    <x v="4"/>
    <s v="Work with 5 to 6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1"/>
    <x v="3"/>
    <x v="3"/>
    <x v="4"/>
    <s v="Work with 7 to 10 or more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1"/>
    <x v="3"/>
    <x v="12"/>
    <x v="4"/>
    <s v="Work with 5 to 6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1"/>
    <x v="3"/>
    <x v="12"/>
    <x v="4"/>
    <s v="Work with 7 to 10 or more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1"/>
    <x v="1"/>
    <x v="8"/>
    <x v="4"/>
    <s v="Work with 5 to 6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1"/>
    <x v="1"/>
    <x v="8"/>
    <x v="4"/>
    <s v="Work with 7 to 10 or more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1"/>
    <x v="1"/>
    <x v="4"/>
    <x v="4"/>
    <s v="Work with 5 to 6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1"/>
    <x v="1"/>
    <x v="4"/>
    <x v="4"/>
    <s v="Work with 7 to 10 or more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1"/>
    <x v="1"/>
    <x v="3"/>
    <x v="4"/>
    <s v="Work with 5 to 6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1"/>
    <x v="1"/>
    <x v="3"/>
    <x v="4"/>
    <s v="Work with 7 to 10 or more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1"/>
    <x v="1"/>
    <x v="12"/>
    <x v="4"/>
    <s v="Work with 5 to 6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1"/>
    <x v="1"/>
    <x v="12"/>
    <x v="4"/>
    <s v="Work with 7 to 10 or more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2"/>
    <x v="4"/>
    <x v="8"/>
    <x v="4"/>
    <s v="Work with 5 to 6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2"/>
    <x v="4"/>
    <x v="8"/>
    <x v="4"/>
    <s v="Work with 7 to 10 or more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2"/>
    <x v="4"/>
    <x v="4"/>
    <x v="4"/>
    <s v="Work with 5 to 6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2"/>
    <x v="4"/>
    <x v="4"/>
    <x v="4"/>
    <s v="Work with 7 to 10 or more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2"/>
    <x v="4"/>
    <x v="3"/>
    <x v="4"/>
    <s v="Work with 5 to 6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2"/>
    <x v="4"/>
    <x v="3"/>
    <x v="4"/>
    <s v="Work with 7 to 10 or more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2"/>
    <x v="4"/>
    <x v="12"/>
    <x v="4"/>
    <s v="Work with 5 to 6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2"/>
    <x v="4"/>
    <x v="12"/>
    <x v="4"/>
    <s v="Work with 7 to 10 or more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2"/>
    <x v="3"/>
    <x v="8"/>
    <x v="4"/>
    <s v="Work with 5 to 6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2"/>
    <x v="3"/>
    <x v="8"/>
    <x v="4"/>
    <s v="Work with 7 to 10 or more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2"/>
    <x v="3"/>
    <x v="4"/>
    <x v="4"/>
    <s v="Work with 5 to 6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2"/>
    <x v="3"/>
    <x v="4"/>
    <x v="4"/>
    <s v="Work with 7 to 10 or more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2"/>
    <x v="3"/>
    <x v="3"/>
    <x v="4"/>
    <s v="Work with 5 to 6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2"/>
    <x v="3"/>
    <x v="3"/>
    <x v="4"/>
    <s v="Work with 7 to 10 or more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2"/>
    <x v="3"/>
    <x v="12"/>
    <x v="4"/>
    <s v="Work with 5 to 6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2"/>
    <x v="3"/>
    <x v="12"/>
    <x v="4"/>
    <s v="Work with 7 to 10 or more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2"/>
    <x v="1"/>
    <x v="8"/>
    <x v="4"/>
    <s v="Work with 5 to 6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2"/>
    <x v="1"/>
    <x v="8"/>
    <x v="4"/>
    <s v="Work with 7 to 10 or more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2"/>
    <x v="1"/>
    <x v="4"/>
    <x v="4"/>
    <s v="Work with 5 to 6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2"/>
    <x v="1"/>
    <x v="4"/>
    <x v="4"/>
    <s v="Work with 7 to 10 or more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2"/>
    <x v="1"/>
    <x v="3"/>
    <x v="4"/>
    <s v="Work with 5 to 6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2"/>
    <x v="1"/>
    <x v="3"/>
    <x v="4"/>
    <s v="Work with 7 to 10 or more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2"/>
    <x v="1"/>
    <x v="12"/>
    <x v="4"/>
    <s v="Work with 5 to 6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2"/>
    <x v="1"/>
    <x v="12"/>
    <x v="4"/>
    <s v="Work with 7 to 10 or more people in my team"/>
    <x v="2"/>
    <s v="No"/>
    <x v="1422"/>
    <x v="2"/>
    <x v="2"/>
  </r>
  <r>
    <d v="2023-10-06T13:28:47"/>
    <x v="0"/>
    <n v="421201"/>
    <x v="0"/>
    <x v="4"/>
    <x v="2"/>
    <x v="0"/>
    <s v="Yes"/>
    <x v="0"/>
    <x v="5"/>
    <x v="1"/>
    <x v="1"/>
    <x v="0"/>
    <x v="8"/>
    <x v="0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0"/>
    <x v="8"/>
    <x v="0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0"/>
    <x v="8"/>
    <x v="1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0"/>
    <x v="8"/>
    <x v="1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0"/>
    <x v="4"/>
    <x v="0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0"/>
    <x v="4"/>
    <x v="0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0"/>
    <x v="4"/>
    <x v="1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0"/>
    <x v="4"/>
    <x v="1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0"/>
    <x v="5"/>
    <x v="0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0"/>
    <x v="5"/>
    <x v="0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0"/>
    <x v="5"/>
    <x v="1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0"/>
    <x v="5"/>
    <x v="1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0"/>
    <x v="3"/>
    <x v="0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0"/>
    <x v="3"/>
    <x v="0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0"/>
    <x v="3"/>
    <x v="1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0"/>
    <x v="3"/>
    <x v="1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1"/>
    <x v="8"/>
    <x v="0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1"/>
    <x v="8"/>
    <x v="0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1"/>
    <x v="8"/>
    <x v="1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1"/>
    <x v="8"/>
    <x v="1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1"/>
    <x v="4"/>
    <x v="0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1"/>
    <x v="4"/>
    <x v="0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1"/>
    <x v="4"/>
    <x v="1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1"/>
    <x v="4"/>
    <x v="1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1"/>
    <x v="5"/>
    <x v="0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1"/>
    <x v="5"/>
    <x v="0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1"/>
    <x v="5"/>
    <x v="1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1"/>
    <x v="5"/>
    <x v="1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1"/>
    <x v="3"/>
    <x v="0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1"/>
    <x v="3"/>
    <x v="0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1"/>
    <x v="3"/>
    <x v="1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1"/>
    <x v="3"/>
    <x v="1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6"/>
    <x v="8"/>
    <x v="0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6"/>
    <x v="8"/>
    <x v="0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6"/>
    <x v="8"/>
    <x v="1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6"/>
    <x v="8"/>
    <x v="1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6"/>
    <x v="4"/>
    <x v="0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6"/>
    <x v="4"/>
    <x v="0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6"/>
    <x v="4"/>
    <x v="1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6"/>
    <x v="4"/>
    <x v="1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6"/>
    <x v="5"/>
    <x v="0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6"/>
    <x v="5"/>
    <x v="0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6"/>
    <x v="5"/>
    <x v="1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6"/>
    <x v="5"/>
    <x v="1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6"/>
    <x v="3"/>
    <x v="0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6"/>
    <x v="3"/>
    <x v="0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6"/>
    <x v="3"/>
    <x v="1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6"/>
    <x v="3"/>
    <x v="1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0"/>
    <x v="8"/>
    <x v="0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0"/>
    <x v="8"/>
    <x v="0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0"/>
    <x v="8"/>
    <x v="1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0"/>
    <x v="8"/>
    <x v="1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0"/>
    <x v="4"/>
    <x v="0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0"/>
    <x v="4"/>
    <x v="0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0"/>
    <x v="4"/>
    <x v="1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0"/>
    <x v="4"/>
    <x v="1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0"/>
    <x v="5"/>
    <x v="0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0"/>
    <x v="5"/>
    <x v="0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0"/>
    <x v="5"/>
    <x v="1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0"/>
    <x v="5"/>
    <x v="1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0"/>
    <x v="3"/>
    <x v="0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0"/>
    <x v="3"/>
    <x v="0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0"/>
    <x v="3"/>
    <x v="1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0"/>
    <x v="3"/>
    <x v="1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1"/>
    <x v="8"/>
    <x v="0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1"/>
    <x v="8"/>
    <x v="0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1"/>
    <x v="8"/>
    <x v="1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1"/>
    <x v="8"/>
    <x v="1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1"/>
    <x v="4"/>
    <x v="0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1"/>
    <x v="4"/>
    <x v="0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1"/>
    <x v="4"/>
    <x v="1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1"/>
    <x v="4"/>
    <x v="1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1"/>
    <x v="5"/>
    <x v="0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1"/>
    <x v="5"/>
    <x v="0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1"/>
    <x v="5"/>
    <x v="1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1"/>
    <x v="5"/>
    <x v="1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1"/>
    <x v="3"/>
    <x v="0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1"/>
    <x v="3"/>
    <x v="0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1"/>
    <x v="3"/>
    <x v="1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1"/>
    <x v="3"/>
    <x v="1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6"/>
    <x v="8"/>
    <x v="0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6"/>
    <x v="8"/>
    <x v="0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6"/>
    <x v="8"/>
    <x v="1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6"/>
    <x v="8"/>
    <x v="1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6"/>
    <x v="4"/>
    <x v="0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6"/>
    <x v="4"/>
    <x v="0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6"/>
    <x v="4"/>
    <x v="1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6"/>
    <x v="4"/>
    <x v="1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6"/>
    <x v="5"/>
    <x v="0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6"/>
    <x v="5"/>
    <x v="0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6"/>
    <x v="5"/>
    <x v="1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6"/>
    <x v="5"/>
    <x v="1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6"/>
    <x v="3"/>
    <x v="0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6"/>
    <x v="3"/>
    <x v="0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6"/>
    <x v="3"/>
    <x v="1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6"/>
    <x v="3"/>
    <x v="1"/>
    <s v="Work with 5 to 6 people in my team"/>
    <x v="2"/>
    <s v="Depends on Company Culture"/>
    <x v="1423"/>
    <x v="3"/>
    <x v="0"/>
  </r>
  <r>
    <d v="2023-10-06T13:30:14"/>
    <x v="0"/>
    <n v="431003"/>
    <x v="0"/>
    <x v="3"/>
    <x v="1"/>
    <x v="1"/>
    <s v="No"/>
    <x v="0"/>
    <x v="6"/>
    <x v="1"/>
    <x v="1"/>
    <x v="0"/>
    <x v="10"/>
    <x v="4"/>
    <s v="Work with 5 to 6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0"/>
    <x v="10"/>
    <x v="4"/>
    <s v="Work with 7 to 10 or more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0"/>
    <x v="10"/>
    <x v="4"/>
    <s v="Work with more than 10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0"/>
    <x v="5"/>
    <x v="4"/>
    <s v="Work with 5 to 6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0"/>
    <x v="5"/>
    <x v="4"/>
    <s v="Work with 7 to 10 or more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0"/>
    <x v="5"/>
    <x v="4"/>
    <s v="Work with more than 10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0"/>
    <x v="3"/>
    <x v="4"/>
    <s v="Work with 5 to 6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0"/>
    <x v="3"/>
    <x v="4"/>
    <s v="Work with 7 to 10 or more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0"/>
    <x v="3"/>
    <x v="4"/>
    <s v="Work with more than 10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0"/>
    <x v="13"/>
    <x v="4"/>
    <s v="Work with 5 to 6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0"/>
    <x v="13"/>
    <x v="4"/>
    <s v="Work with 7 to 10 or more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0"/>
    <x v="13"/>
    <x v="4"/>
    <s v="Work with more than 10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1"/>
    <x v="10"/>
    <x v="4"/>
    <s v="Work with 5 to 6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1"/>
    <x v="10"/>
    <x v="4"/>
    <s v="Work with 7 to 10 or more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1"/>
    <x v="10"/>
    <x v="4"/>
    <s v="Work with more than 10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1"/>
    <x v="5"/>
    <x v="4"/>
    <s v="Work with 5 to 6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1"/>
    <x v="5"/>
    <x v="4"/>
    <s v="Work with 7 to 10 or more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1"/>
    <x v="5"/>
    <x v="4"/>
    <s v="Work with more than 10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1"/>
    <x v="3"/>
    <x v="4"/>
    <s v="Work with 5 to 6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1"/>
    <x v="3"/>
    <x v="4"/>
    <s v="Work with 7 to 10 or more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1"/>
    <x v="3"/>
    <x v="4"/>
    <s v="Work with more than 10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1"/>
    <x v="13"/>
    <x v="4"/>
    <s v="Work with 5 to 6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1"/>
    <x v="13"/>
    <x v="4"/>
    <s v="Work with 7 to 10 or more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1"/>
    <x v="13"/>
    <x v="4"/>
    <s v="Work with more than 10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6"/>
    <x v="10"/>
    <x v="4"/>
    <s v="Work with 5 to 6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6"/>
    <x v="10"/>
    <x v="4"/>
    <s v="Work with 7 to 10 or more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6"/>
    <x v="10"/>
    <x v="4"/>
    <s v="Work with more than 10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6"/>
    <x v="5"/>
    <x v="4"/>
    <s v="Work with 5 to 6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6"/>
    <x v="5"/>
    <x v="4"/>
    <s v="Work with 7 to 10 or more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6"/>
    <x v="5"/>
    <x v="4"/>
    <s v="Work with more than 10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6"/>
    <x v="3"/>
    <x v="4"/>
    <s v="Work with 5 to 6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6"/>
    <x v="3"/>
    <x v="4"/>
    <s v="Work with 7 to 10 or more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6"/>
    <x v="3"/>
    <x v="4"/>
    <s v="Work with more than 10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6"/>
    <x v="13"/>
    <x v="4"/>
    <s v="Work with 5 to 6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6"/>
    <x v="13"/>
    <x v="4"/>
    <s v="Work with 7 to 10 or more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6"/>
    <x v="13"/>
    <x v="4"/>
    <s v="Work with more than 10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0"/>
    <x v="10"/>
    <x v="4"/>
    <s v="Work with 5 to 6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0"/>
    <x v="10"/>
    <x v="4"/>
    <s v="Work with 7 to 10 or more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0"/>
    <x v="10"/>
    <x v="4"/>
    <s v="Work with more than 10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0"/>
    <x v="5"/>
    <x v="4"/>
    <s v="Work with 5 to 6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0"/>
    <x v="5"/>
    <x v="4"/>
    <s v="Work with 7 to 10 or more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0"/>
    <x v="5"/>
    <x v="4"/>
    <s v="Work with more than 10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0"/>
    <x v="3"/>
    <x v="4"/>
    <s v="Work with 5 to 6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0"/>
    <x v="3"/>
    <x v="4"/>
    <s v="Work with 7 to 10 or more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0"/>
    <x v="3"/>
    <x v="4"/>
    <s v="Work with more than 10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0"/>
    <x v="13"/>
    <x v="4"/>
    <s v="Work with 5 to 6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0"/>
    <x v="13"/>
    <x v="4"/>
    <s v="Work with 7 to 10 or more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0"/>
    <x v="13"/>
    <x v="4"/>
    <s v="Work with more than 10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1"/>
    <x v="10"/>
    <x v="4"/>
    <s v="Work with 5 to 6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1"/>
    <x v="10"/>
    <x v="4"/>
    <s v="Work with 7 to 10 or more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1"/>
    <x v="10"/>
    <x v="4"/>
    <s v="Work with more than 10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1"/>
    <x v="5"/>
    <x v="4"/>
    <s v="Work with 5 to 6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1"/>
    <x v="5"/>
    <x v="4"/>
    <s v="Work with 7 to 10 or more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1"/>
    <x v="5"/>
    <x v="4"/>
    <s v="Work with more than 10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1"/>
    <x v="3"/>
    <x v="4"/>
    <s v="Work with 5 to 6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1"/>
    <x v="3"/>
    <x v="4"/>
    <s v="Work with 7 to 10 or more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1"/>
    <x v="3"/>
    <x v="4"/>
    <s v="Work with more than 10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1"/>
    <x v="13"/>
    <x v="4"/>
    <s v="Work with 5 to 6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1"/>
    <x v="13"/>
    <x v="4"/>
    <s v="Work with 7 to 10 or more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1"/>
    <x v="13"/>
    <x v="4"/>
    <s v="Work with more than 10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6"/>
    <x v="10"/>
    <x v="4"/>
    <s v="Work with 5 to 6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6"/>
    <x v="10"/>
    <x v="4"/>
    <s v="Work with 7 to 10 or more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6"/>
    <x v="10"/>
    <x v="4"/>
    <s v="Work with more than 10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6"/>
    <x v="5"/>
    <x v="4"/>
    <s v="Work with 5 to 6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6"/>
    <x v="5"/>
    <x v="4"/>
    <s v="Work with 7 to 10 or more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6"/>
    <x v="5"/>
    <x v="4"/>
    <s v="Work with more than 10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6"/>
    <x v="3"/>
    <x v="4"/>
    <s v="Work with 5 to 6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6"/>
    <x v="3"/>
    <x v="4"/>
    <s v="Work with 7 to 10 or more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6"/>
    <x v="3"/>
    <x v="4"/>
    <s v="Work with more than 10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6"/>
    <x v="13"/>
    <x v="4"/>
    <s v="Work with 5 to 6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6"/>
    <x v="13"/>
    <x v="4"/>
    <s v="Work with 7 to 10 or more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6"/>
    <x v="13"/>
    <x v="4"/>
    <s v="Work with more than 10 people in my team"/>
    <x v="2"/>
    <s v="Yes"/>
    <x v="1424"/>
    <x v="1"/>
    <x v="2"/>
  </r>
  <r>
    <d v="2023-10-06T14:09:09"/>
    <x v="0"/>
    <n v="625003"/>
    <x v="0"/>
    <x v="2"/>
    <x v="0"/>
    <x v="0"/>
    <s v="No"/>
    <x v="1"/>
    <x v="3"/>
    <x v="1"/>
    <x v="1"/>
    <x v="4"/>
    <x v="8"/>
    <x v="2"/>
    <s v="Work alone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1"/>
    <x v="4"/>
    <x v="8"/>
    <x v="2"/>
    <s v="Work with 2 to 3 people in my team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1"/>
    <x v="4"/>
    <x v="0"/>
    <x v="2"/>
    <s v="Work alone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1"/>
    <x v="4"/>
    <x v="0"/>
    <x v="2"/>
    <s v="Work with 2 to 3 people in my team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1"/>
    <x v="4"/>
    <x v="4"/>
    <x v="2"/>
    <s v="Work alone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1"/>
    <x v="4"/>
    <x v="4"/>
    <x v="2"/>
    <s v="Work with 2 to 3 people in my team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1"/>
    <x v="4"/>
    <x v="13"/>
    <x v="2"/>
    <s v="Work alone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1"/>
    <x v="4"/>
    <x v="13"/>
    <x v="2"/>
    <s v="Work with 2 to 3 people in my team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1"/>
    <x v="0"/>
    <x v="8"/>
    <x v="2"/>
    <s v="Work alone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1"/>
    <x v="0"/>
    <x v="8"/>
    <x v="2"/>
    <s v="Work with 2 to 3 people in my team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1"/>
    <x v="0"/>
    <x v="0"/>
    <x v="2"/>
    <s v="Work alone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1"/>
    <x v="0"/>
    <x v="0"/>
    <x v="2"/>
    <s v="Work with 2 to 3 people in my team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1"/>
    <x v="0"/>
    <x v="4"/>
    <x v="2"/>
    <s v="Work alone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1"/>
    <x v="0"/>
    <x v="4"/>
    <x v="2"/>
    <s v="Work with 2 to 3 people in my team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1"/>
    <x v="0"/>
    <x v="13"/>
    <x v="2"/>
    <s v="Work alone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1"/>
    <x v="0"/>
    <x v="13"/>
    <x v="2"/>
    <s v="Work with 2 to 3 people in my team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1"/>
    <x v="1"/>
    <x v="8"/>
    <x v="2"/>
    <s v="Work alone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1"/>
    <x v="1"/>
    <x v="8"/>
    <x v="2"/>
    <s v="Work with 2 to 3 people in my team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1"/>
    <x v="1"/>
    <x v="0"/>
    <x v="2"/>
    <s v="Work alone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1"/>
    <x v="1"/>
    <x v="0"/>
    <x v="2"/>
    <s v="Work with 2 to 3 people in my team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1"/>
    <x v="1"/>
    <x v="4"/>
    <x v="2"/>
    <s v="Work alone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1"/>
    <x v="1"/>
    <x v="4"/>
    <x v="2"/>
    <s v="Work with 2 to 3 people in my team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1"/>
    <x v="1"/>
    <x v="13"/>
    <x v="2"/>
    <s v="Work alone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1"/>
    <x v="1"/>
    <x v="13"/>
    <x v="2"/>
    <s v="Work with 2 to 3 people in my team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2"/>
    <x v="4"/>
    <x v="8"/>
    <x v="2"/>
    <s v="Work alone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2"/>
    <x v="4"/>
    <x v="8"/>
    <x v="2"/>
    <s v="Work with 2 to 3 people in my team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2"/>
    <x v="4"/>
    <x v="0"/>
    <x v="2"/>
    <s v="Work alone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2"/>
    <x v="4"/>
    <x v="0"/>
    <x v="2"/>
    <s v="Work with 2 to 3 people in my team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2"/>
    <x v="4"/>
    <x v="4"/>
    <x v="2"/>
    <s v="Work alone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2"/>
    <x v="4"/>
    <x v="4"/>
    <x v="2"/>
    <s v="Work with 2 to 3 people in my team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2"/>
    <x v="4"/>
    <x v="13"/>
    <x v="2"/>
    <s v="Work alone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2"/>
    <x v="4"/>
    <x v="13"/>
    <x v="2"/>
    <s v="Work with 2 to 3 people in my team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2"/>
    <x v="0"/>
    <x v="8"/>
    <x v="2"/>
    <s v="Work alone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2"/>
    <x v="0"/>
    <x v="8"/>
    <x v="2"/>
    <s v="Work with 2 to 3 people in my team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2"/>
    <x v="0"/>
    <x v="0"/>
    <x v="2"/>
    <s v="Work alone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2"/>
    <x v="0"/>
    <x v="0"/>
    <x v="2"/>
    <s v="Work with 2 to 3 people in my team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2"/>
    <x v="0"/>
    <x v="4"/>
    <x v="2"/>
    <s v="Work alone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2"/>
    <x v="0"/>
    <x v="4"/>
    <x v="2"/>
    <s v="Work with 2 to 3 people in my team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2"/>
    <x v="0"/>
    <x v="13"/>
    <x v="2"/>
    <s v="Work alone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2"/>
    <x v="0"/>
    <x v="13"/>
    <x v="2"/>
    <s v="Work with 2 to 3 people in my team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2"/>
    <x v="1"/>
    <x v="8"/>
    <x v="2"/>
    <s v="Work alone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2"/>
    <x v="1"/>
    <x v="8"/>
    <x v="2"/>
    <s v="Work with 2 to 3 people in my team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2"/>
    <x v="1"/>
    <x v="0"/>
    <x v="2"/>
    <s v="Work alone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2"/>
    <x v="1"/>
    <x v="0"/>
    <x v="2"/>
    <s v="Work with 2 to 3 people in my team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2"/>
    <x v="1"/>
    <x v="4"/>
    <x v="2"/>
    <s v="Work alone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2"/>
    <x v="1"/>
    <x v="4"/>
    <x v="2"/>
    <s v="Work with 2 to 3 people in my team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2"/>
    <x v="1"/>
    <x v="13"/>
    <x v="2"/>
    <s v="Work alone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2"/>
    <x v="1"/>
    <x v="13"/>
    <x v="2"/>
    <s v="Work with 2 to 3 people in my team"/>
    <x v="1"/>
    <s v="No"/>
    <x v="1425"/>
    <x v="3"/>
    <x v="1"/>
  </r>
  <r>
    <d v="2023-10-06T15:05:51"/>
    <x v="0"/>
    <n v="110027"/>
    <x v="0"/>
    <x v="2"/>
    <x v="2"/>
    <x v="0"/>
    <s v="No"/>
    <x v="0"/>
    <x v="3"/>
    <x v="1"/>
    <x v="0"/>
    <x v="4"/>
    <x v="0"/>
    <x v="0"/>
    <s v="Work with 5 to 6 people in my team"/>
    <x v="1"/>
    <s v="Depends on Company Culture"/>
    <x v="1426"/>
    <x v="3"/>
    <x v="1"/>
  </r>
  <r>
    <d v="2023-10-06T15:05:51"/>
    <x v="0"/>
    <n v="110027"/>
    <x v="0"/>
    <x v="2"/>
    <x v="2"/>
    <x v="0"/>
    <s v="No"/>
    <x v="0"/>
    <x v="3"/>
    <x v="1"/>
    <x v="0"/>
    <x v="4"/>
    <x v="0"/>
    <x v="1"/>
    <s v="Work with 5 to 6 people in my team"/>
    <x v="1"/>
    <s v="Depends on Company Culture"/>
    <x v="1426"/>
    <x v="3"/>
    <x v="1"/>
  </r>
  <r>
    <d v="2023-10-06T15:05:51"/>
    <x v="0"/>
    <n v="110027"/>
    <x v="0"/>
    <x v="2"/>
    <x v="2"/>
    <x v="0"/>
    <s v="No"/>
    <x v="0"/>
    <x v="3"/>
    <x v="1"/>
    <x v="0"/>
    <x v="4"/>
    <x v="4"/>
    <x v="0"/>
    <s v="Work with 5 to 6 people in my team"/>
    <x v="1"/>
    <s v="Depends on Company Culture"/>
    <x v="1426"/>
    <x v="3"/>
    <x v="1"/>
  </r>
  <r>
    <d v="2023-10-06T15:05:51"/>
    <x v="0"/>
    <n v="110027"/>
    <x v="0"/>
    <x v="2"/>
    <x v="2"/>
    <x v="0"/>
    <s v="No"/>
    <x v="0"/>
    <x v="3"/>
    <x v="1"/>
    <x v="0"/>
    <x v="4"/>
    <x v="4"/>
    <x v="1"/>
    <s v="Work with 5 to 6 people in my team"/>
    <x v="1"/>
    <s v="Depends on Company Culture"/>
    <x v="1426"/>
    <x v="3"/>
    <x v="1"/>
  </r>
  <r>
    <d v="2023-10-06T15:05:51"/>
    <x v="0"/>
    <n v="110027"/>
    <x v="0"/>
    <x v="2"/>
    <x v="2"/>
    <x v="0"/>
    <s v="No"/>
    <x v="0"/>
    <x v="3"/>
    <x v="1"/>
    <x v="0"/>
    <x v="4"/>
    <x v="3"/>
    <x v="0"/>
    <s v="Work with 5 to 6 people in my team"/>
    <x v="1"/>
    <s v="Depends on Company Culture"/>
    <x v="1426"/>
    <x v="3"/>
    <x v="1"/>
  </r>
  <r>
    <d v="2023-10-06T15:05:51"/>
    <x v="0"/>
    <n v="110027"/>
    <x v="0"/>
    <x v="2"/>
    <x v="2"/>
    <x v="0"/>
    <s v="No"/>
    <x v="0"/>
    <x v="3"/>
    <x v="1"/>
    <x v="0"/>
    <x v="4"/>
    <x v="3"/>
    <x v="1"/>
    <s v="Work with 5 to 6 people in my team"/>
    <x v="1"/>
    <s v="Depends on Company Culture"/>
    <x v="1426"/>
    <x v="3"/>
    <x v="1"/>
  </r>
  <r>
    <d v="2023-10-06T15:05:51"/>
    <x v="0"/>
    <n v="110027"/>
    <x v="0"/>
    <x v="2"/>
    <x v="2"/>
    <x v="0"/>
    <s v="No"/>
    <x v="0"/>
    <x v="3"/>
    <x v="1"/>
    <x v="0"/>
    <x v="4"/>
    <x v="11"/>
    <x v="0"/>
    <s v="Work with 5 to 6 people in my team"/>
    <x v="1"/>
    <s v="Depends on Company Culture"/>
    <x v="1426"/>
    <x v="3"/>
    <x v="1"/>
  </r>
  <r>
    <d v="2023-10-06T15:05:51"/>
    <x v="0"/>
    <n v="110027"/>
    <x v="0"/>
    <x v="2"/>
    <x v="2"/>
    <x v="0"/>
    <s v="No"/>
    <x v="0"/>
    <x v="3"/>
    <x v="1"/>
    <x v="0"/>
    <x v="4"/>
    <x v="11"/>
    <x v="1"/>
    <s v="Work with 5 to 6 people in my team"/>
    <x v="1"/>
    <s v="Depends on Company Culture"/>
    <x v="1426"/>
    <x v="3"/>
    <x v="1"/>
  </r>
  <r>
    <d v="2023-10-06T15:05:51"/>
    <x v="0"/>
    <n v="110027"/>
    <x v="0"/>
    <x v="2"/>
    <x v="2"/>
    <x v="0"/>
    <s v="No"/>
    <x v="0"/>
    <x v="3"/>
    <x v="1"/>
    <x v="0"/>
    <x v="0"/>
    <x v="0"/>
    <x v="0"/>
    <s v="Work with 5 to 6 people in my team"/>
    <x v="1"/>
    <s v="Depends on Company Culture"/>
    <x v="1426"/>
    <x v="3"/>
    <x v="1"/>
  </r>
  <r>
    <d v="2023-10-06T15:05:51"/>
    <x v="0"/>
    <n v="110027"/>
    <x v="0"/>
    <x v="2"/>
    <x v="2"/>
    <x v="0"/>
    <s v="No"/>
    <x v="0"/>
    <x v="3"/>
    <x v="1"/>
    <x v="0"/>
    <x v="0"/>
    <x v="0"/>
    <x v="1"/>
    <s v="Work with 5 to 6 people in my team"/>
    <x v="1"/>
    <s v="Depends on Company Culture"/>
    <x v="1426"/>
    <x v="3"/>
    <x v="1"/>
  </r>
  <r>
    <d v="2023-10-06T15:05:51"/>
    <x v="0"/>
    <n v="110027"/>
    <x v="0"/>
    <x v="2"/>
    <x v="2"/>
    <x v="0"/>
    <s v="No"/>
    <x v="0"/>
    <x v="3"/>
    <x v="1"/>
    <x v="0"/>
    <x v="0"/>
    <x v="4"/>
    <x v="0"/>
    <s v="Work with 5 to 6 people in my team"/>
    <x v="1"/>
    <s v="Depends on Company Culture"/>
    <x v="1426"/>
    <x v="3"/>
    <x v="1"/>
  </r>
  <r>
    <d v="2023-10-06T15:05:51"/>
    <x v="0"/>
    <n v="110027"/>
    <x v="0"/>
    <x v="2"/>
    <x v="2"/>
    <x v="0"/>
    <s v="No"/>
    <x v="0"/>
    <x v="3"/>
    <x v="1"/>
    <x v="0"/>
    <x v="0"/>
    <x v="4"/>
    <x v="1"/>
    <s v="Work with 5 to 6 people in my team"/>
    <x v="1"/>
    <s v="Depends on Company Culture"/>
    <x v="1426"/>
    <x v="3"/>
    <x v="1"/>
  </r>
  <r>
    <d v="2023-10-06T15:05:51"/>
    <x v="0"/>
    <n v="110027"/>
    <x v="0"/>
    <x v="2"/>
    <x v="2"/>
    <x v="0"/>
    <s v="No"/>
    <x v="0"/>
    <x v="3"/>
    <x v="1"/>
    <x v="0"/>
    <x v="0"/>
    <x v="3"/>
    <x v="0"/>
    <s v="Work with 5 to 6 people in my team"/>
    <x v="1"/>
    <s v="Depends on Company Culture"/>
    <x v="1426"/>
    <x v="3"/>
    <x v="1"/>
  </r>
  <r>
    <d v="2023-10-06T15:05:51"/>
    <x v="0"/>
    <n v="110027"/>
    <x v="0"/>
    <x v="2"/>
    <x v="2"/>
    <x v="0"/>
    <s v="No"/>
    <x v="0"/>
    <x v="3"/>
    <x v="1"/>
    <x v="0"/>
    <x v="0"/>
    <x v="3"/>
    <x v="1"/>
    <s v="Work with 5 to 6 people in my team"/>
    <x v="1"/>
    <s v="Depends on Company Culture"/>
    <x v="1426"/>
    <x v="3"/>
    <x v="1"/>
  </r>
  <r>
    <d v="2023-10-06T15:05:51"/>
    <x v="0"/>
    <n v="110027"/>
    <x v="0"/>
    <x v="2"/>
    <x v="2"/>
    <x v="0"/>
    <s v="No"/>
    <x v="0"/>
    <x v="3"/>
    <x v="1"/>
    <x v="0"/>
    <x v="0"/>
    <x v="11"/>
    <x v="0"/>
    <s v="Work with 5 to 6 people in my team"/>
    <x v="1"/>
    <s v="Depends on Company Culture"/>
    <x v="1426"/>
    <x v="3"/>
    <x v="1"/>
  </r>
  <r>
    <d v="2023-10-06T15:05:51"/>
    <x v="0"/>
    <n v="110027"/>
    <x v="0"/>
    <x v="2"/>
    <x v="2"/>
    <x v="0"/>
    <s v="No"/>
    <x v="0"/>
    <x v="3"/>
    <x v="1"/>
    <x v="0"/>
    <x v="0"/>
    <x v="11"/>
    <x v="1"/>
    <s v="Work with 5 to 6 people in my team"/>
    <x v="1"/>
    <s v="Depends on Company Culture"/>
    <x v="1426"/>
    <x v="3"/>
    <x v="1"/>
  </r>
  <r>
    <d v="2023-10-06T15:05:51"/>
    <x v="0"/>
    <n v="110027"/>
    <x v="0"/>
    <x v="2"/>
    <x v="2"/>
    <x v="0"/>
    <s v="No"/>
    <x v="0"/>
    <x v="3"/>
    <x v="1"/>
    <x v="0"/>
    <x v="1"/>
    <x v="0"/>
    <x v="0"/>
    <s v="Work with 5 to 6 people in my team"/>
    <x v="1"/>
    <s v="Depends on Company Culture"/>
    <x v="1426"/>
    <x v="3"/>
    <x v="1"/>
  </r>
  <r>
    <d v="2023-10-06T15:05:51"/>
    <x v="0"/>
    <n v="110027"/>
    <x v="0"/>
    <x v="2"/>
    <x v="2"/>
    <x v="0"/>
    <s v="No"/>
    <x v="0"/>
    <x v="3"/>
    <x v="1"/>
    <x v="0"/>
    <x v="1"/>
    <x v="0"/>
    <x v="1"/>
    <s v="Work with 5 to 6 people in my team"/>
    <x v="1"/>
    <s v="Depends on Company Culture"/>
    <x v="1426"/>
    <x v="3"/>
    <x v="1"/>
  </r>
  <r>
    <d v="2023-10-06T15:05:51"/>
    <x v="0"/>
    <n v="110027"/>
    <x v="0"/>
    <x v="2"/>
    <x v="2"/>
    <x v="0"/>
    <s v="No"/>
    <x v="0"/>
    <x v="3"/>
    <x v="1"/>
    <x v="0"/>
    <x v="1"/>
    <x v="4"/>
    <x v="0"/>
    <s v="Work with 5 to 6 people in my team"/>
    <x v="1"/>
    <s v="Depends on Company Culture"/>
    <x v="1426"/>
    <x v="3"/>
    <x v="1"/>
  </r>
  <r>
    <d v="2023-10-06T15:05:51"/>
    <x v="0"/>
    <n v="110027"/>
    <x v="0"/>
    <x v="2"/>
    <x v="2"/>
    <x v="0"/>
    <s v="No"/>
    <x v="0"/>
    <x v="3"/>
    <x v="1"/>
    <x v="0"/>
    <x v="1"/>
    <x v="4"/>
    <x v="1"/>
    <s v="Work with 5 to 6 people in my team"/>
    <x v="1"/>
    <s v="Depends on Company Culture"/>
    <x v="1426"/>
    <x v="3"/>
    <x v="1"/>
  </r>
  <r>
    <d v="2023-10-06T15:05:51"/>
    <x v="0"/>
    <n v="110027"/>
    <x v="0"/>
    <x v="2"/>
    <x v="2"/>
    <x v="0"/>
    <s v="No"/>
    <x v="0"/>
    <x v="3"/>
    <x v="1"/>
    <x v="0"/>
    <x v="1"/>
    <x v="3"/>
    <x v="0"/>
    <s v="Work with 5 to 6 people in my team"/>
    <x v="1"/>
    <s v="Depends on Company Culture"/>
    <x v="1426"/>
    <x v="3"/>
    <x v="1"/>
  </r>
  <r>
    <d v="2023-10-06T15:05:51"/>
    <x v="0"/>
    <n v="110027"/>
    <x v="0"/>
    <x v="2"/>
    <x v="2"/>
    <x v="0"/>
    <s v="No"/>
    <x v="0"/>
    <x v="3"/>
    <x v="1"/>
    <x v="0"/>
    <x v="1"/>
    <x v="3"/>
    <x v="1"/>
    <s v="Work with 5 to 6 people in my team"/>
    <x v="1"/>
    <s v="Depends on Company Culture"/>
    <x v="1426"/>
    <x v="3"/>
    <x v="1"/>
  </r>
  <r>
    <d v="2023-10-06T15:05:51"/>
    <x v="0"/>
    <n v="110027"/>
    <x v="0"/>
    <x v="2"/>
    <x v="2"/>
    <x v="0"/>
    <s v="No"/>
    <x v="0"/>
    <x v="3"/>
    <x v="1"/>
    <x v="0"/>
    <x v="1"/>
    <x v="11"/>
    <x v="0"/>
    <s v="Work with 5 to 6 people in my team"/>
    <x v="1"/>
    <s v="Depends on Company Culture"/>
    <x v="1426"/>
    <x v="3"/>
    <x v="1"/>
  </r>
  <r>
    <d v="2023-10-06T15:05:51"/>
    <x v="0"/>
    <n v="110027"/>
    <x v="0"/>
    <x v="2"/>
    <x v="2"/>
    <x v="0"/>
    <s v="No"/>
    <x v="0"/>
    <x v="3"/>
    <x v="1"/>
    <x v="0"/>
    <x v="1"/>
    <x v="11"/>
    <x v="1"/>
    <s v="Work with 5 to 6 people in my team"/>
    <x v="1"/>
    <s v="Depends on Company Culture"/>
    <x v="1426"/>
    <x v="3"/>
    <x v="1"/>
  </r>
  <r>
    <d v="2023-10-06T15:08:04"/>
    <x v="0"/>
    <n v="211003"/>
    <x v="1"/>
    <x v="4"/>
    <x v="1"/>
    <x v="0"/>
    <s v="No"/>
    <x v="0"/>
    <x v="5"/>
    <x v="2"/>
    <x v="1"/>
    <x v="0"/>
    <x v="10"/>
    <x v="0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1"/>
    <x v="0"/>
    <x v="10"/>
    <x v="1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1"/>
    <x v="0"/>
    <x v="9"/>
    <x v="0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1"/>
    <x v="0"/>
    <x v="9"/>
    <x v="1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1"/>
    <x v="0"/>
    <x v="2"/>
    <x v="0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1"/>
    <x v="0"/>
    <x v="2"/>
    <x v="1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1"/>
    <x v="0"/>
    <x v="14"/>
    <x v="0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1"/>
    <x v="0"/>
    <x v="14"/>
    <x v="1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1"/>
    <x v="3"/>
    <x v="10"/>
    <x v="0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1"/>
    <x v="3"/>
    <x v="10"/>
    <x v="1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1"/>
    <x v="3"/>
    <x v="9"/>
    <x v="0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1"/>
    <x v="3"/>
    <x v="9"/>
    <x v="1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1"/>
    <x v="3"/>
    <x v="2"/>
    <x v="0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1"/>
    <x v="3"/>
    <x v="2"/>
    <x v="1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1"/>
    <x v="3"/>
    <x v="14"/>
    <x v="0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1"/>
    <x v="3"/>
    <x v="14"/>
    <x v="1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1"/>
    <x v="1"/>
    <x v="10"/>
    <x v="0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1"/>
    <x v="1"/>
    <x v="10"/>
    <x v="1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1"/>
    <x v="1"/>
    <x v="9"/>
    <x v="0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1"/>
    <x v="1"/>
    <x v="9"/>
    <x v="1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1"/>
    <x v="1"/>
    <x v="2"/>
    <x v="0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1"/>
    <x v="1"/>
    <x v="2"/>
    <x v="1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1"/>
    <x v="1"/>
    <x v="14"/>
    <x v="0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1"/>
    <x v="1"/>
    <x v="14"/>
    <x v="1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2"/>
    <x v="0"/>
    <x v="10"/>
    <x v="0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2"/>
    <x v="0"/>
    <x v="10"/>
    <x v="1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2"/>
    <x v="0"/>
    <x v="9"/>
    <x v="0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2"/>
    <x v="0"/>
    <x v="9"/>
    <x v="1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2"/>
    <x v="0"/>
    <x v="2"/>
    <x v="0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2"/>
    <x v="0"/>
    <x v="2"/>
    <x v="1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2"/>
    <x v="0"/>
    <x v="14"/>
    <x v="0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2"/>
    <x v="0"/>
    <x v="14"/>
    <x v="1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2"/>
    <x v="3"/>
    <x v="10"/>
    <x v="0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2"/>
    <x v="3"/>
    <x v="10"/>
    <x v="1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2"/>
    <x v="3"/>
    <x v="9"/>
    <x v="0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2"/>
    <x v="3"/>
    <x v="9"/>
    <x v="1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2"/>
    <x v="3"/>
    <x v="2"/>
    <x v="0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2"/>
    <x v="3"/>
    <x v="2"/>
    <x v="1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2"/>
    <x v="3"/>
    <x v="14"/>
    <x v="0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2"/>
    <x v="3"/>
    <x v="14"/>
    <x v="1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2"/>
    <x v="1"/>
    <x v="10"/>
    <x v="0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2"/>
    <x v="1"/>
    <x v="10"/>
    <x v="1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2"/>
    <x v="1"/>
    <x v="9"/>
    <x v="0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2"/>
    <x v="1"/>
    <x v="9"/>
    <x v="1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2"/>
    <x v="1"/>
    <x v="2"/>
    <x v="0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2"/>
    <x v="1"/>
    <x v="2"/>
    <x v="1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2"/>
    <x v="1"/>
    <x v="14"/>
    <x v="0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2"/>
    <x v="1"/>
    <x v="14"/>
    <x v="1"/>
    <s v="Work with 2 to 3 people in my team"/>
    <x v="1"/>
    <s v="Depends on Company Culture"/>
    <x v="1427"/>
    <x v="3"/>
    <x v="0"/>
  </r>
  <r>
    <d v="2023-10-06T15:26:01"/>
    <x v="0"/>
    <n v="201005"/>
    <x v="1"/>
    <x v="4"/>
    <x v="2"/>
    <x v="1"/>
    <s v="No"/>
    <x v="0"/>
    <x v="5"/>
    <x v="0"/>
    <x v="1"/>
    <x v="0"/>
    <x v="8"/>
    <x v="0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1"/>
    <x v="0"/>
    <x v="8"/>
    <x v="1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1"/>
    <x v="0"/>
    <x v="0"/>
    <x v="0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1"/>
    <x v="0"/>
    <x v="0"/>
    <x v="1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1"/>
    <x v="0"/>
    <x v="1"/>
    <x v="0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1"/>
    <x v="0"/>
    <x v="1"/>
    <x v="1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1"/>
    <x v="0"/>
    <x v="3"/>
    <x v="0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1"/>
    <x v="0"/>
    <x v="3"/>
    <x v="1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1"/>
    <x v="3"/>
    <x v="8"/>
    <x v="0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1"/>
    <x v="3"/>
    <x v="8"/>
    <x v="1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1"/>
    <x v="3"/>
    <x v="0"/>
    <x v="0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1"/>
    <x v="3"/>
    <x v="0"/>
    <x v="1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1"/>
    <x v="3"/>
    <x v="1"/>
    <x v="0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1"/>
    <x v="3"/>
    <x v="1"/>
    <x v="1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1"/>
    <x v="3"/>
    <x v="3"/>
    <x v="0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1"/>
    <x v="3"/>
    <x v="3"/>
    <x v="1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1"/>
    <x v="1"/>
    <x v="8"/>
    <x v="0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1"/>
    <x v="1"/>
    <x v="8"/>
    <x v="1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1"/>
    <x v="1"/>
    <x v="0"/>
    <x v="0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1"/>
    <x v="1"/>
    <x v="0"/>
    <x v="1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1"/>
    <x v="1"/>
    <x v="1"/>
    <x v="0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1"/>
    <x v="1"/>
    <x v="1"/>
    <x v="1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1"/>
    <x v="1"/>
    <x v="3"/>
    <x v="0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1"/>
    <x v="1"/>
    <x v="3"/>
    <x v="1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2"/>
    <x v="0"/>
    <x v="8"/>
    <x v="0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2"/>
    <x v="0"/>
    <x v="8"/>
    <x v="1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2"/>
    <x v="0"/>
    <x v="0"/>
    <x v="0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2"/>
    <x v="0"/>
    <x v="0"/>
    <x v="1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2"/>
    <x v="0"/>
    <x v="1"/>
    <x v="0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2"/>
    <x v="0"/>
    <x v="1"/>
    <x v="1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2"/>
    <x v="0"/>
    <x v="3"/>
    <x v="0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2"/>
    <x v="0"/>
    <x v="3"/>
    <x v="1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2"/>
    <x v="3"/>
    <x v="8"/>
    <x v="0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2"/>
    <x v="3"/>
    <x v="8"/>
    <x v="1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2"/>
    <x v="3"/>
    <x v="0"/>
    <x v="0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2"/>
    <x v="3"/>
    <x v="0"/>
    <x v="1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2"/>
    <x v="3"/>
    <x v="1"/>
    <x v="0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2"/>
    <x v="3"/>
    <x v="1"/>
    <x v="1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2"/>
    <x v="3"/>
    <x v="3"/>
    <x v="0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2"/>
    <x v="3"/>
    <x v="3"/>
    <x v="1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2"/>
    <x v="1"/>
    <x v="8"/>
    <x v="0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2"/>
    <x v="1"/>
    <x v="8"/>
    <x v="1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2"/>
    <x v="1"/>
    <x v="0"/>
    <x v="0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2"/>
    <x v="1"/>
    <x v="0"/>
    <x v="1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2"/>
    <x v="1"/>
    <x v="1"/>
    <x v="0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2"/>
    <x v="1"/>
    <x v="1"/>
    <x v="1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2"/>
    <x v="1"/>
    <x v="3"/>
    <x v="0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2"/>
    <x v="1"/>
    <x v="3"/>
    <x v="1"/>
    <s v="Work with 5 to 6 people in my team"/>
    <x v="2"/>
    <s v="Depends on Company Culture"/>
    <x v="1428"/>
    <x v="3"/>
    <x v="1"/>
  </r>
  <r>
    <d v="2023-10-06T15:40:37"/>
    <x v="0"/>
    <n v="851112"/>
    <x v="0"/>
    <x v="4"/>
    <x v="1"/>
    <x v="1"/>
    <s v="No"/>
    <x v="1"/>
    <x v="7"/>
    <x v="0"/>
    <x v="0"/>
    <x v="0"/>
    <x v="10"/>
    <x v="0"/>
    <s v="Work with 5 to 6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0"/>
    <x v="10"/>
    <x v="0"/>
    <s v="Work with 7 to 10 or more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0"/>
    <x v="10"/>
    <x v="0"/>
    <s v="Work with more than 10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0"/>
    <x v="10"/>
    <x v="1"/>
    <s v="Work with 5 to 6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0"/>
    <x v="10"/>
    <x v="1"/>
    <s v="Work with 7 to 10 or more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0"/>
    <x v="10"/>
    <x v="1"/>
    <s v="Work with more than 10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0"/>
    <x v="1"/>
    <x v="0"/>
    <s v="Work with 5 to 6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0"/>
    <x v="1"/>
    <x v="0"/>
    <s v="Work with 7 to 10 or more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0"/>
    <x v="1"/>
    <x v="0"/>
    <s v="Work with more than 10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0"/>
    <x v="1"/>
    <x v="1"/>
    <s v="Work with 5 to 6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0"/>
    <x v="1"/>
    <x v="1"/>
    <s v="Work with 7 to 10 or more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0"/>
    <x v="1"/>
    <x v="1"/>
    <s v="Work with more than 10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0"/>
    <x v="5"/>
    <x v="0"/>
    <s v="Work with 5 to 6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0"/>
    <x v="5"/>
    <x v="0"/>
    <s v="Work with 7 to 10 or more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0"/>
    <x v="5"/>
    <x v="0"/>
    <s v="Work with more than 10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0"/>
    <x v="5"/>
    <x v="1"/>
    <s v="Work with 5 to 6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0"/>
    <x v="5"/>
    <x v="1"/>
    <s v="Work with 7 to 10 or more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0"/>
    <x v="5"/>
    <x v="1"/>
    <s v="Work with more than 10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0"/>
    <x v="11"/>
    <x v="0"/>
    <s v="Work with 5 to 6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0"/>
    <x v="11"/>
    <x v="0"/>
    <s v="Work with 7 to 10 or more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0"/>
    <x v="11"/>
    <x v="0"/>
    <s v="Work with more than 10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0"/>
    <x v="11"/>
    <x v="1"/>
    <s v="Work with 5 to 6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0"/>
    <x v="11"/>
    <x v="1"/>
    <s v="Work with 7 to 10 or more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0"/>
    <x v="11"/>
    <x v="1"/>
    <s v="Work with more than 10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6"/>
    <x v="10"/>
    <x v="0"/>
    <s v="Work with 5 to 6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6"/>
    <x v="10"/>
    <x v="0"/>
    <s v="Work with 7 to 10 or more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6"/>
    <x v="10"/>
    <x v="0"/>
    <s v="Work with more than 10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6"/>
    <x v="10"/>
    <x v="1"/>
    <s v="Work with 5 to 6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6"/>
    <x v="10"/>
    <x v="1"/>
    <s v="Work with 7 to 10 or more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6"/>
    <x v="10"/>
    <x v="1"/>
    <s v="Work with more than 10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6"/>
    <x v="1"/>
    <x v="0"/>
    <s v="Work with 5 to 6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6"/>
    <x v="1"/>
    <x v="0"/>
    <s v="Work with 7 to 10 or more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6"/>
    <x v="1"/>
    <x v="0"/>
    <s v="Work with more than 10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6"/>
    <x v="1"/>
    <x v="1"/>
    <s v="Work with 5 to 6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6"/>
    <x v="1"/>
    <x v="1"/>
    <s v="Work with 7 to 10 or more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6"/>
    <x v="1"/>
    <x v="1"/>
    <s v="Work with more than 10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6"/>
    <x v="5"/>
    <x v="0"/>
    <s v="Work with 5 to 6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6"/>
    <x v="5"/>
    <x v="0"/>
    <s v="Work with 7 to 10 or more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6"/>
    <x v="5"/>
    <x v="0"/>
    <s v="Work with more than 10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6"/>
    <x v="5"/>
    <x v="1"/>
    <s v="Work with 5 to 6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6"/>
    <x v="5"/>
    <x v="1"/>
    <s v="Work with 7 to 10 or more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6"/>
    <x v="5"/>
    <x v="1"/>
    <s v="Work with more than 10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6"/>
    <x v="11"/>
    <x v="0"/>
    <s v="Work with 5 to 6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6"/>
    <x v="11"/>
    <x v="0"/>
    <s v="Work with 7 to 10 or more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6"/>
    <x v="11"/>
    <x v="0"/>
    <s v="Work with more than 10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6"/>
    <x v="11"/>
    <x v="1"/>
    <s v="Work with 5 to 6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6"/>
    <x v="11"/>
    <x v="1"/>
    <s v="Work with 7 to 10 or more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6"/>
    <x v="11"/>
    <x v="1"/>
    <s v="Work with more than 10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5"/>
    <x v="10"/>
    <x v="0"/>
    <s v="Work with 5 to 6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5"/>
    <x v="10"/>
    <x v="0"/>
    <s v="Work with 7 to 10 or more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5"/>
    <x v="10"/>
    <x v="0"/>
    <s v="Work with more than 10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5"/>
    <x v="10"/>
    <x v="1"/>
    <s v="Work with 5 to 6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5"/>
    <x v="10"/>
    <x v="1"/>
    <s v="Work with 7 to 10 or more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5"/>
    <x v="10"/>
    <x v="1"/>
    <s v="Work with more than 10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5"/>
    <x v="1"/>
    <x v="0"/>
    <s v="Work with 5 to 6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5"/>
    <x v="1"/>
    <x v="0"/>
    <s v="Work with 7 to 10 or more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5"/>
    <x v="1"/>
    <x v="0"/>
    <s v="Work with more than 10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5"/>
    <x v="1"/>
    <x v="1"/>
    <s v="Work with 5 to 6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5"/>
    <x v="1"/>
    <x v="1"/>
    <s v="Work with 7 to 10 or more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5"/>
    <x v="1"/>
    <x v="1"/>
    <s v="Work with more than 10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5"/>
    <x v="5"/>
    <x v="0"/>
    <s v="Work with 5 to 6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5"/>
    <x v="5"/>
    <x v="0"/>
    <s v="Work with 7 to 10 or more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5"/>
    <x v="5"/>
    <x v="0"/>
    <s v="Work with more than 10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5"/>
    <x v="5"/>
    <x v="1"/>
    <s v="Work with 5 to 6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5"/>
    <x v="5"/>
    <x v="1"/>
    <s v="Work with 7 to 10 or more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5"/>
    <x v="5"/>
    <x v="1"/>
    <s v="Work with more than 10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5"/>
    <x v="11"/>
    <x v="0"/>
    <s v="Work with 5 to 6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5"/>
    <x v="11"/>
    <x v="0"/>
    <s v="Work with 7 to 10 or more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5"/>
    <x v="11"/>
    <x v="0"/>
    <s v="Work with more than 10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5"/>
    <x v="11"/>
    <x v="1"/>
    <s v="Work with 5 to 6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5"/>
    <x v="11"/>
    <x v="1"/>
    <s v="Work with 7 to 10 or more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5"/>
    <x v="11"/>
    <x v="1"/>
    <s v="Work with more than 10 people in my team"/>
    <x v="2"/>
    <s v="Yes"/>
    <x v="1429"/>
    <x v="1"/>
    <x v="2"/>
  </r>
  <r>
    <d v="2023-10-06T15:40:38"/>
    <x v="0"/>
    <n v="848114"/>
    <x v="0"/>
    <x v="5"/>
    <x v="0"/>
    <x v="2"/>
    <s v="Yes"/>
    <x v="1"/>
    <x v="8"/>
    <x v="0"/>
    <x v="0"/>
    <x v="4"/>
    <x v="10"/>
    <x v="5"/>
    <s v="Work with 7 to 10 or more people in my team"/>
    <x v="1"/>
    <s v="No"/>
    <x v="1430"/>
    <x v="1"/>
    <x v="1"/>
  </r>
  <r>
    <d v="2023-10-06T15:40:38"/>
    <x v="0"/>
    <n v="848114"/>
    <x v="0"/>
    <x v="5"/>
    <x v="0"/>
    <x v="2"/>
    <s v="Yes"/>
    <x v="1"/>
    <x v="8"/>
    <x v="0"/>
    <x v="0"/>
    <x v="4"/>
    <x v="6"/>
    <x v="5"/>
    <s v="Work with 7 to 10 or more people in my team"/>
    <x v="1"/>
    <s v="No"/>
    <x v="1430"/>
    <x v="1"/>
    <x v="1"/>
  </r>
  <r>
    <d v="2023-10-06T15:40:38"/>
    <x v="0"/>
    <n v="848114"/>
    <x v="0"/>
    <x v="5"/>
    <x v="0"/>
    <x v="2"/>
    <s v="Yes"/>
    <x v="1"/>
    <x v="8"/>
    <x v="0"/>
    <x v="0"/>
    <x v="4"/>
    <x v="14"/>
    <x v="5"/>
    <s v="Work with 7 to 10 or more people in my team"/>
    <x v="1"/>
    <s v="No"/>
    <x v="1430"/>
    <x v="1"/>
    <x v="1"/>
  </r>
  <r>
    <d v="2023-10-06T15:40:38"/>
    <x v="0"/>
    <n v="848114"/>
    <x v="0"/>
    <x v="5"/>
    <x v="0"/>
    <x v="2"/>
    <s v="Yes"/>
    <x v="1"/>
    <x v="8"/>
    <x v="0"/>
    <x v="0"/>
    <x v="4"/>
    <x v="13"/>
    <x v="5"/>
    <s v="Work with 7 to 10 or more people in my team"/>
    <x v="1"/>
    <s v="No"/>
    <x v="1430"/>
    <x v="1"/>
    <x v="1"/>
  </r>
  <r>
    <d v="2023-10-06T15:40:38"/>
    <x v="0"/>
    <n v="848114"/>
    <x v="0"/>
    <x v="5"/>
    <x v="0"/>
    <x v="2"/>
    <s v="Yes"/>
    <x v="1"/>
    <x v="8"/>
    <x v="0"/>
    <x v="0"/>
    <x v="1"/>
    <x v="10"/>
    <x v="5"/>
    <s v="Work with 7 to 10 or more people in my team"/>
    <x v="1"/>
    <s v="No"/>
    <x v="1430"/>
    <x v="1"/>
    <x v="1"/>
  </r>
  <r>
    <d v="2023-10-06T15:40:38"/>
    <x v="0"/>
    <n v="848114"/>
    <x v="0"/>
    <x v="5"/>
    <x v="0"/>
    <x v="2"/>
    <s v="Yes"/>
    <x v="1"/>
    <x v="8"/>
    <x v="0"/>
    <x v="0"/>
    <x v="1"/>
    <x v="6"/>
    <x v="5"/>
    <s v="Work with 7 to 10 or more people in my team"/>
    <x v="1"/>
    <s v="No"/>
    <x v="1430"/>
    <x v="1"/>
    <x v="1"/>
  </r>
  <r>
    <d v="2023-10-06T15:40:38"/>
    <x v="0"/>
    <n v="848114"/>
    <x v="0"/>
    <x v="5"/>
    <x v="0"/>
    <x v="2"/>
    <s v="Yes"/>
    <x v="1"/>
    <x v="8"/>
    <x v="0"/>
    <x v="0"/>
    <x v="1"/>
    <x v="14"/>
    <x v="5"/>
    <s v="Work with 7 to 10 or more people in my team"/>
    <x v="1"/>
    <s v="No"/>
    <x v="1430"/>
    <x v="1"/>
    <x v="1"/>
  </r>
  <r>
    <d v="2023-10-06T15:40:38"/>
    <x v="0"/>
    <n v="848114"/>
    <x v="0"/>
    <x v="5"/>
    <x v="0"/>
    <x v="2"/>
    <s v="Yes"/>
    <x v="1"/>
    <x v="8"/>
    <x v="0"/>
    <x v="0"/>
    <x v="1"/>
    <x v="13"/>
    <x v="5"/>
    <s v="Work with 7 to 10 or more people in my team"/>
    <x v="1"/>
    <s v="No"/>
    <x v="1430"/>
    <x v="1"/>
    <x v="1"/>
  </r>
  <r>
    <d v="2023-10-06T15:40:38"/>
    <x v="0"/>
    <n v="848114"/>
    <x v="0"/>
    <x v="5"/>
    <x v="0"/>
    <x v="2"/>
    <s v="Yes"/>
    <x v="1"/>
    <x v="8"/>
    <x v="0"/>
    <x v="0"/>
    <x v="6"/>
    <x v="10"/>
    <x v="5"/>
    <s v="Work with 7 to 10 or more people in my team"/>
    <x v="1"/>
    <s v="No"/>
    <x v="1430"/>
    <x v="1"/>
    <x v="1"/>
  </r>
  <r>
    <d v="2023-10-06T15:40:38"/>
    <x v="0"/>
    <n v="848114"/>
    <x v="0"/>
    <x v="5"/>
    <x v="0"/>
    <x v="2"/>
    <s v="Yes"/>
    <x v="1"/>
    <x v="8"/>
    <x v="0"/>
    <x v="0"/>
    <x v="6"/>
    <x v="6"/>
    <x v="5"/>
    <s v="Work with 7 to 10 or more people in my team"/>
    <x v="1"/>
    <s v="No"/>
    <x v="1430"/>
    <x v="1"/>
    <x v="1"/>
  </r>
  <r>
    <d v="2023-10-06T15:40:38"/>
    <x v="0"/>
    <n v="848114"/>
    <x v="0"/>
    <x v="5"/>
    <x v="0"/>
    <x v="2"/>
    <s v="Yes"/>
    <x v="1"/>
    <x v="8"/>
    <x v="0"/>
    <x v="0"/>
    <x v="6"/>
    <x v="14"/>
    <x v="5"/>
    <s v="Work with 7 to 10 or more people in my team"/>
    <x v="1"/>
    <s v="No"/>
    <x v="1430"/>
    <x v="1"/>
    <x v="1"/>
  </r>
  <r>
    <d v="2023-10-06T15:40:38"/>
    <x v="0"/>
    <n v="848114"/>
    <x v="0"/>
    <x v="5"/>
    <x v="0"/>
    <x v="2"/>
    <s v="Yes"/>
    <x v="1"/>
    <x v="8"/>
    <x v="0"/>
    <x v="0"/>
    <x v="6"/>
    <x v="13"/>
    <x v="5"/>
    <s v="Work with 7 to 10 or more people in my team"/>
    <x v="1"/>
    <s v="No"/>
    <x v="1430"/>
    <x v="1"/>
    <x v="1"/>
  </r>
  <r>
    <d v="2023-10-06T15:47:45"/>
    <x v="0"/>
    <n v="690505"/>
    <x v="0"/>
    <x v="1"/>
    <x v="1"/>
    <x v="2"/>
    <s v="Yes"/>
    <x v="0"/>
    <x v="0"/>
    <x v="1"/>
    <x v="1"/>
    <x v="3"/>
    <x v="4"/>
    <x v="2"/>
    <s v="Work with more than 10 people in my team"/>
    <x v="2"/>
    <s v="No"/>
    <x v="1431"/>
    <x v="3"/>
    <x v="0"/>
  </r>
  <r>
    <d v="2023-10-06T15:47:45"/>
    <x v="0"/>
    <n v="690505"/>
    <x v="0"/>
    <x v="1"/>
    <x v="1"/>
    <x v="2"/>
    <s v="Yes"/>
    <x v="0"/>
    <x v="0"/>
    <x v="1"/>
    <x v="1"/>
    <x v="3"/>
    <x v="9"/>
    <x v="2"/>
    <s v="Work with more than 10 people in my team"/>
    <x v="2"/>
    <s v="No"/>
    <x v="1431"/>
    <x v="3"/>
    <x v="0"/>
  </r>
  <r>
    <d v="2023-10-06T15:47:45"/>
    <x v="0"/>
    <n v="690505"/>
    <x v="0"/>
    <x v="1"/>
    <x v="1"/>
    <x v="2"/>
    <s v="Yes"/>
    <x v="0"/>
    <x v="0"/>
    <x v="1"/>
    <x v="1"/>
    <x v="3"/>
    <x v="6"/>
    <x v="2"/>
    <s v="Work with more than 10 people in my team"/>
    <x v="2"/>
    <s v="No"/>
    <x v="1431"/>
    <x v="3"/>
    <x v="0"/>
  </r>
  <r>
    <d v="2023-10-06T15:47:45"/>
    <x v="0"/>
    <n v="690505"/>
    <x v="0"/>
    <x v="1"/>
    <x v="1"/>
    <x v="2"/>
    <s v="Yes"/>
    <x v="0"/>
    <x v="0"/>
    <x v="1"/>
    <x v="1"/>
    <x v="3"/>
    <x v="11"/>
    <x v="2"/>
    <s v="Work with more than 10 people in my team"/>
    <x v="2"/>
    <s v="No"/>
    <x v="1431"/>
    <x v="3"/>
    <x v="0"/>
  </r>
  <r>
    <d v="2023-10-06T15:47:45"/>
    <x v="0"/>
    <n v="690505"/>
    <x v="0"/>
    <x v="1"/>
    <x v="1"/>
    <x v="2"/>
    <s v="Yes"/>
    <x v="0"/>
    <x v="0"/>
    <x v="1"/>
    <x v="1"/>
    <x v="1"/>
    <x v="4"/>
    <x v="2"/>
    <s v="Work with more than 10 people in my team"/>
    <x v="2"/>
    <s v="No"/>
    <x v="1431"/>
    <x v="3"/>
    <x v="0"/>
  </r>
  <r>
    <d v="2023-10-06T15:47:45"/>
    <x v="0"/>
    <n v="690505"/>
    <x v="0"/>
    <x v="1"/>
    <x v="1"/>
    <x v="2"/>
    <s v="Yes"/>
    <x v="0"/>
    <x v="0"/>
    <x v="1"/>
    <x v="1"/>
    <x v="1"/>
    <x v="9"/>
    <x v="2"/>
    <s v="Work with more than 10 people in my team"/>
    <x v="2"/>
    <s v="No"/>
    <x v="1431"/>
    <x v="3"/>
    <x v="0"/>
  </r>
  <r>
    <d v="2023-10-06T15:47:45"/>
    <x v="0"/>
    <n v="690505"/>
    <x v="0"/>
    <x v="1"/>
    <x v="1"/>
    <x v="2"/>
    <s v="Yes"/>
    <x v="0"/>
    <x v="0"/>
    <x v="1"/>
    <x v="1"/>
    <x v="1"/>
    <x v="6"/>
    <x v="2"/>
    <s v="Work with more than 10 people in my team"/>
    <x v="2"/>
    <s v="No"/>
    <x v="1431"/>
    <x v="3"/>
    <x v="0"/>
  </r>
  <r>
    <d v="2023-10-06T15:47:45"/>
    <x v="0"/>
    <n v="690505"/>
    <x v="0"/>
    <x v="1"/>
    <x v="1"/>
    <x v="2"/>
    <s v="Yes"/>
    <x v="0"/>
    <x v="0"/>
    <x v="1"/>
    <x v="1"/>
    <x v="1"/>
    <x v="11"/>
    <x v="2"/>
    <s v="Work with more than 10 people in my team"/>
    <x v="2"/>
    <s v="No"/>
    <x v="1431"/>
    <x v="3"/>
    <x v="0"/>
  </r>
  <r>
    <d v="2023-10-06T15:47:45"/>
    <x v="0"/>
    <n v="690505"/>
    <x v="0"/>
    <x v="1"/>
    <x v="1"/>
    <x v="2"/>
    <s v="Yes"/>
    <x v="0"/>
    <x v="0"/>
    <x v="1"/>
    <x v="1"/>
    <x v="5"/>
    <x v="4"/>
    <x v="2"/>
    <s v="Work with more than 10 people in my team"/>
    <x v="2"/>
    <s v="No"/>
    <x v="1431"/>
    <x v="3"/>
    <x v="0"/>
  </r>
  <r>
    <d v="2023-10-06T15:47:45"/>
    <x v="0"/>
    <n v="690505"/>
    <x v="0"/>
    <x v="1"/>
    <x v="1"/>
    <x v="2"/>
    <s v="Yes"/>
    <x v="0"/>
    <x v="0"/>
    <x v="1"/>
    <x v="1"/>
    <x v="5"/>
    <x v="9"/>
    <x v="2"/>
    <s v="Work with more than 10 people in my team"/>
    <x v="2"/>
    <s v="No"/>
    <x v="1431"/>
    <x v="3"/>
    <x v="0"/>
  </r>
  <r>
    <d v="2023-10-06T15:47:45"/>
    <x v="0"/>
    <n v="690505"/>
    <x v="0"/>
    <x v="1"/>
    <x v="1"/>
    <x v="2"/>
    <s v="Yes"/>
    <x v="0"/>
    <x v="0"/>
    <x v="1"/>
    <x v="1"/>
    <x v="5"/>
    <x v="6"/>
    <x v="2"/>
    <s v="Work with more than 10 people in my team"/>
    <x v="2"/>
    <s v="No"/>
    <x v="1431"/>
    <x v="3"/>
    <x v="0"/>
  </r>
  <r>
    <d v="2023-10-06T15:47:45"/>
    <x v="0"/>
    <n v="690505"/>
    <x v="0"/>
    <x v="1"/>
    <x v="1"/>
    <x v="2"/>
    <s v="Yes"/>
    <x v="0"/>
    <x v="0"/>
    <x v="1"/>
    <x v="1"/>
    <x v="5"/>
    <x v="11"/>
    <x v="2"/>
    <s v="Work with more than 10 people in my team"/>
    <x v="2"/>
    <s v="No"/>
    <x v="1431"/>
    <x v="3"/>
    <x v="0"/>
  </r>
  <r>
    <d v="2023-10-06T15:47:45"/>
    <x v="0"/>
    <n v="690505"/>
    <x v="0"/>
    <x v="1"/>
    <x v="1"/>
    <x v="2"/>
    <s v="Yes"/>
    <x v="0"/>
    <x v="0"/>
    <x v="1"/>
    <x v="2"/>
    <x v="3"/>
    <x v="4"/>
    <x v="2"/>
    <s v="Work with more than 10 people in my team"/>
    <x v="2"/>
    <s v="No"/>
    <x v="1431"/>
    <x v="3"/>
    <x v="0"/>
  </r>
  <r>
    <d v="2023-10-06T15:47:45"/>
    <x v="0"/>
    <n v="690505"/>
    <x v="0"/>
    <x v="1"/>
    <x v="1"/>
    <x v="2"/>
    <s v="Yes"/>
    <x v="0"/>
    <x v="0"/>
    <x v="1"/>
    <x v="2"/>
    <x v="3"/>
    <x v="9"/>
    <x v="2"/>
    <s v="Work with more than 10 people in my team"/>
    <x v="2"/>
    <s v="No"/>
    <x v="1431"/>
    <x v="3"/>
    <x v="0"/>
  </r>
  <r>
    <d v="2023-10-06T15:47:45"/>
    <x v="0"/>
    <n v="690505"/>
    <x v="0"/>
    <x v="1"/>
    <x v="1"/>
    <x v="2"/>
    <s v="Yes"/>
    <x v="0"/>
    <x v="0"/>
    <x v="1"/>
    <x v="2"/>
    <x v="3"/>
    <x v="6"/>
    <x v="2"/>
    <s v="Work with more than 10 people in my team"/>
    <x v="2"/>
    <s v="No"/>
    <x v="1431"/>
    <x v="3"/>
    <x v="0"/>
  </r>
  <r>
    <d v="2023-10-06T15:47:45"/>
    <x v="0"/>
    <n v="690505"/>
    <x v="0"/>
    <x v="1"/>
    <x v="1"/>
    <x v="2"/>
    <s v="Yes"/>
    <x v="0"/>
    <x v="0"/>
    <x v="1"/>
    <x v="2"/>
    <x v="3"/>
    <x v="11"/>
    <x v="2"/>
    <s v="Work with more than 10 people in my team"/>
    <x v="2"/>
    <s v="No"/>
    <x v="1431"/>
    <x v="3"/>
    <x v="0"/>
  </r>
  <r>
    <d v="2023-10-06T15:47:45"/>
    <x v="0"/>
    <n v="690505"/>
    <x v="0"/>
    <x v="1"/>
    <x v="1"/>
    <x v="2"/>
    <s v="Yes"/>
    <x v="0"/>
    <x v="0"/>
    <x v="1"/>
    <x v="2"/>
    <x v="1"/>
    <x v="4"/>
    <x v="2"/>
    <s v="Work with more than 10 people in my team"/>
    <x v="2"/>
    <s v="No"/>
    <x v="1431"/>
    <x v="3"/>
    <x v="0"/>
  </r>
  <r>
    <d v="2023-10-06T15:47:45"/>
    <x v="0"/>
    <n v="690505"/>
    <x v="0"/>
    <x v="1"/>
    <x v="1"/>
    <x v="2"/>
    <s v="Yes"/>
    <x v="0"/>
    <x v="0"/>
    <x v="1"/>
    <x v="2"/>
    <x v="1"/>
    <x v="9"/>
    <x v="2"/>
    <s v="Work with more than 10 people in my team"/>
    <x v="2"/>
    <s v="No"/>
    <x v="1431"/>
    <x v="3"/>
    <x v="0"/>
  </r>
  <r>
    <d v="2023-10-06T15:47:45"/>
    <x v="0"/>
    <n v="690505"/>
    <x v="0"/>
    <x v="1"/>
    <x v="1"/>
    <x v="2"/>
    <s v="Yes"/>
    <x v="0"/>
    <x v="0"/>
    <x v="1"/>
    <x v="2"/>
    <x v="1"/>
    <x v="6"/>
    <x v="2"/>
    <s v="Work with more than 10 people in my team"/>
    <x v="2"/>
    <s v="No"/>
    <x v="1431"/>
    <x v="3"/>
    <x v="0"/>
  </r>
  <r>
    <d v="2023-10-06T15:47:45"/>
    <x v="0"/>
    <n v="690505"/>
    <x v="0"/>
    <x v="1"/>
    <x v="1"/>
    <x v="2"/>
    <s v="Yes"/>
    <x v="0"/>
    <x v="0"/>
    <x v="1"/>
    <x v="2"/>
    <x v="1"/>
    <x v="11"/>
    <x v="2"/>
    <s v="Work with more than 10 people in my team"/>
    <x v="2"/>
    <s v="No"/>
    <x v="1431"/>
    <x v="3"/>
    <x v="0"/>
  </r>
  <r>
    <d v="2023-10-06T15:47:45"/>
    <x v="0"/>
    <n v="690505"/>
    <x v="0"/>
    <x v="1"/>
    <x v="1"/>
    <x v="2"/>
    <s v="Yes"/>
    <x v="0"/>
    <x v="0"/>
    <x v="1"/>
    <x v="2"/>
    <x v="5"/>
    <x v="4"/>
    <x v="2"/>
    <s v="Work with more than 10 people in my team"/>
    <x v="2"/>
    <s v="No"/>
    <x v="1431"/>
    <x v="3"/>
    <x v="0"/>
  </r>
  <r>
    <d v="2023-10-06T15:47:45"/>
    <x v="0"/>
    <n v="690505"/>
    <x v="0"/>
    <x v="1"/>
    <x v="1"/>
    <x v="2"/>
    <s v="Yes"/>
    <x v="0"/>
    <x v="0"/>
    <x v="1"/>
    <x v="2"/>
    <x v="5"/>
    <x v="9"/>
    <x v="2"/>
    <s v="Work with more than 10 people in my team"/>
    <x v="2"/>
    <s v="No"/>
    <x v="1431"/>
    <x v="3"/>
    <x v="0"/>
  </r>
  <r>
    <d v="2023-10-06T15:47:45"/>
    <x v="0"/>
    <n v="690505"/>
    <x v="0"/>
    <x v="1"/>
    <x v="1"/>
    <x v="2"/>
    <s v="Yes"/>
    <x v="0"/>
    <x v="0"/>
    <x v="1"/>
    <x v="2"/>
    <x v="5"/>
    <x v="6"/>
    <x v="2"/>
    <s v="Work with more than 10 people in my team"/>
    <x v="2"/>
    <s v="No"/>
    <x v="1431"/>
    <x v="3"/>
    <x v="0"/>
  </r>
  <r>
    <d v="2023-10-06T15:47:45"/>
    <x v="0"/>
    <n v="690505"/>
    <x v="0"/>
    <x v="1"/>
    <x v="1"/>
    <x v="2"/>
    <s v="Yes"/>
    <x v="0"/>
    <x v="0"/>
    <x v="1"/>
    <x v="2"/>
    <x v="5"/>
    <x v="11"/>
    <x v="2"/>
    <s v="Work with more than 10 people in my team"/>
    <x v="2"/>
    <s v="No"/>
    <x v="1431"/>
    <x v="3"/>
    <x v="0"/>
  </r>
  <r>
    <d v="2023-10-06T15:58:10"/>
    <x v="0"/>
    <n v="211003"/>
    <x v="1"/>
    <x v="5"/>
    <x v="0"/>
    <x v="0"/>
    <s v="No"/>
    <x v="0"/>
    <x v="1"/>
    <x v="0"/>
    <x v="1"/>
    <x v="4"/>
    <x v="8"/>
    <x v="0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1"/>
    <x v="4"/>
    <x v="8"/>
    <x v="1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1"/>
    <x v="4"/>
    <x v="4"/>
    <x v="0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1"/>
    <x v="4"/>
    <x v="4"/>
    <x v="1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1"/>
    <x v="4"/>
    <x v="1"/>
    <x v="0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1"/>
    <x v="4"/>
    <x v="1"/>
    <x v="1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1"/>
    <x v="4"/>
    <x v="5"/>
    <x v="0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1"/>
    <x v="4"/>
    <x v="5"/>
    <x v="1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1"/>
    <x v="3"/>
    <x v="8"/>
    <x v="0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1"/>
    <x v="3"/>
    <x v="8"/>
    <x v="1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1"/>
    <x v="3"/>
    <x v="4"/>
    <x v="0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1"/>
    <x v="3"/>
    <x v="4"/>
    <x v="1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1"/>
    <x v="3"/>
    <x v="1"/>
    <x v="0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1"/>
    <x v="3"/>
    <x v="1"/>
    <x v="1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1"/>
    <x v="3"/>
    <x v="5"/>
    <x v="0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1"/>
    <x v="3"/>
    <x v="5"/>
    <x v="1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1"/>
    <x v="1"/>
    <x v="8"/>
    <x v="0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1"/>
    <x v="1"/>
    <x v="8"/>
    <x v="1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1"/>
    <x v="1"/>
    <x v="4"/>
    <x v="0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1"/>
    <x v="1"/>
    <x v="4"/>
    <x v="1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1"/>
    <x v="1"/>
    <x v="1"/>
    <x v="0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1"/>
    <x v="1"/>
    <x v="1"/>
    <x v="1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1"/>
    <x v="1"/>
    <x v="5"/>
    <x v="0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1"/>
    <x v="1"/>
    <x v="5"/>
    <x v="1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2"/>
    <x v="4"/>
    <x v="8"/>
    <x v="0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2"/>
    <x v="4"/>
    <x v="8"/>
    <x v="1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2"/>
    <x v="4"/>
    <x v="4"/>
    <x v="0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2"/>
    <x v="4"/>
    <x v="4"/>
    <x v="1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2"/>
    <x v="4"/>
    <x v="1"/>
    <x v="0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2"/>
    <x v="4"/>
    <x v="1"/>
    <x v="1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2"/>
    <x v="4"/>
    <x v="5"/>
    <x v="0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2"/>
    <x v="4"/>
    <x v="5"/>
    <x v="1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2"/>
    <x v="3"/>
    <x v="8"/>
    <x v="0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2"/>
    <x v="3"/>
    <x v="8"/>
    <x v="1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2"/>
    <x v="3"/>
    <x v="4"/>
    <x v="0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2"/>
    <x v="3"/>
    <x v="4"/>
    <x v="1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2"/>
    <x v="3"/>
    <x v="1"/>
    <x v="0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2"/>
    <x v="3"/>
    <x v="1"/>
    <x v="1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2"/>
    <x v="3"/>
    <x v="5"/>
    <x v="0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2"/>
    <x v="3"/>
    <x v="5"/>
    <x v="1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2"/>
    <x v="1"/>
    <x v="8"/>
    <x v="0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2"/>
    <x v="1"/>
    <x v="8"/>
    <x v="1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2"/>
    <x v="1"/>
    <x v="4"/>
    <x v="0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2"/>
    <x v="1"/>
    <x v="4"/>
    <x v="1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2"/>
    <x v="1"/>
    <x v="1"/>
    <x v="0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2"/>
    <x v="1"/>
    <x v="1"/>
    <x v="1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2"/>
    <x v="1"/>
    <x v="5"/>
    <x v="0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2"/>
    <x v="1"/>
    <x v="5"/>
    <x v="1"/>
    <s v="Work with 5 to 6 people in my team"/>
    <x v="1"/>
    <s v="Depends on Company Culture"/>
    <x v="1432"/>
    <x v="2"/>
    <x v="3"/>
  </r>
  <r>
    <d v="2023-10-06T16:12:59"/>
    <x v="0"/>
    <n v="560076"/>
    <x v="0"/>
    <x v="4"/>
    <x v="0"/>
    <x v="1"/>
    <s v="No"/>
    <x v="1"/>
    <x v="9"/>
    <x v="1"/>
    <x v="4"/>
    <x v="4"/>
    <x v="8"/>
    <x v="2"/>
    <s v="Work alone"/>
    <x v="1"/>
    <s v="Depends on Company Culture"/>
    <x v="1433"/>
    <x v="2"/>
    <x v="2"/>
  </r>
  <r>
    <d v="2023-10-06T16:12:59"/>
    <x v="0"/>
    <n v="560076"/>
    <x v="0"/>
    <x v="4"/>
    <x v="0"/>
    <x v="1"/>
    <s v="No"/>
    <x v="1"/>
    <x v="9"/>
    <x v="1"/>
    <x v="4"/>
    <x v="4"/>
    <x v="8"/>
    <x v="2"/>
    <s v="Work with 5 to 6 people in my team"/>
    <x v="1"/>
    <s v="Depends on Company Culture"/>
    <x v="1433"/>
    <x v="2"/>
    <x v="2"/>
  </r>
  <r>
    <d v="2023-10-06T16:12:59"/>
    <x v="0"/>
    <n v="560076"/>
    <x v="0"/>
    <x v="4"/>
    <x v="0"/>
    <x v="1"/>
    <s v="No"/>
    <x v="1"/>
    <x v="9"/>
    <x v="1"/>
    <x v="4"/>
    <x v="4"/>
    <x v="5"/>
    <x v="2"/>
    <s v="Work alone"/>
    <x v="1"/>
    <s v="Depends on Company Culture"/>
    <x v="1433"/>
    <x v="2"/>
    <x v="2"/>
  </r>
  <r>
    <d v="2023-10-06T16:12:59"/>
    <x v="0"/>
    <n v="560076"/>
    <x v="0"/>
    <x v="4"/>
    <x v="0"/>
    <x v="1"/>
    <s v="No"/>
    <x v="1"/>
    <x v="9"/>
    <x v="1"/>
    <x v="4"/>
    <x v="4"/>
    <x v="5"/>
    <x v="2"/>
    <s v="Work with 5 to 6 people in my team"/>
    <x v="1"/>
    <s v="Depends on Company Culture"/>
    <x v="1433"/>
    <x v="2"/>
    <x v="2"/>
  </r>
  <r>
    <d v="2023-10-06T16:12:59"/>
    <x v="0"/>
    <n v="560076"/>
    <x v="0"/>
    <x v="4"/>
    <x v="0"/>
    <x v="1"/>
    <s v="No"/>
    <x v="1"/>
    <x v="9"/>
    <x v="1"/>
    <x v="4"/>
    <x v="4"/>
    <x v="3"/>
    <x v="2"/>
    <s v="Work alone"/>
    <x v="1"/>
    <s v="Depends on Company Culture"/>
    <x v="1433"/>
    <x v="2"/>
    <x v="2"/>
  </r>
  <r>
    <d v="2023-10-06T16:12:59"/>
    <x v="0"/>
    <n v="560076"/>
    <x v="0"/>
    <x v="4"/>
    <x v="0"/>
    <x v="1"/>
    <s v="No"/>
    <x v="1"/>
    <x v="9"/>
    <x v="1"/>
    <x v="4"/>
    <x v="4"/>
    <x v="3"/>
    <x v="2"/>
    <s v="Work with 5 to 6 people in my team"/>
    <x v="1"/>
    <s v="Depends on Company Culture"/>
    <x v="1433"/>
    <x v="2"/>
    <x v="2"/>
  </r>
  <r>
    <d v="2023-10-06T16:12:59"/>
    <x v="0"/>
    <n v="560076"/>
    <x v="0"/>
    <x v="4"/>
    <x v="0"/>
    <x v="1"/>
    <s v="No"/>
    <x v="1"/>
    <x v="9"/>
    <x v="1"/>
    <x v="4"/>
    <x v="4"/>
    <x v="12"/>
    <x v="2"/>
    <s v="Work alone"/>
    <x v="1"/>
    <s v="Depends on Company Culture"/>
    <x v="1433"/>
    <x v="2"/>
    <x v="2"/>
  </r>
  <r>
    <d v="2023-10-06T16:12:59"/>
    <x v="0"/>
    <n v="560076"/>
    <x v="0"/>
    <x v="4"/>
    <x v="0"/>
    <x v="1"/>
    <s v="No"/>
    <x v="1"/>
    <x v="9"/>
    <x v="1"/>
    <x v="4"/>
    <x v="4"/>
    <x v="12"/>
    <x v="2"/>
    <s v="Work with 5 to 6 people in my team"/>
    <x v="1"/>
    <s v="Depends on Company Culture"/>
    <x v="1433"/>
    <x v="2"/>
    <x v="2"/>
  </r>
  <r>
    <d v="2023-10-06T16:12:59"/>
    <x v="0"/>
    <n v="560076"/>
    <x v="0"/>
    <x v="4"/>
    <x v="0"/>
    <x v="1"/>
    <s v="No"/>
    <x v="1"/>
    <x v="9"/>
    <x v="1"/>
    <x v="4"/>
    <x v="6"/>
    <x v="8"/>
    <x v="2"/>
    <s v="Work alone"/>
    <x v="1"/>
    <s v="Depends on Company Culture"/>
    <x v="1433"/>
    <x v="2"/>
    <x v="2"/>
  </r>
  <r>
    <d v="2023-10-06T16:12:59"/>
    <x v="0"/>
    <n v="560076"/>
    <x v="0"/>
    <x v="4"/>
    <x v="0"/>
    <x v="1"/>
    <s v="No"/>
    <x v="1"/>
    <x v="9"/>
    <x v="1"/>
    <x v="4"/>
    <x v="6"/>
    <x v="8"/>
    <x v="2"/>
    <s v="Work with 5 to 6 people in my team"/>
    <x v="1"/>
    <s v="Depends on Company Culture"/>
    <x v="1433"/>
    <x v="2"/>
    <x v="2"/>
  </r>
  <r>
    <d v="2023-10-06T16:12:59"/>
    <x v="0"/>
    <n v="560076"/>
    <x v="0"/>
    <x v="4"/>
    <x v="0"/>
    <x v="1"/>
    <s v="No"/>
    <x v="1"/>
    <x v="9"/>
    <x v="1"/>
    <x v="4"/>
    <x v="6"/>
    <x v="5"/>
    <x v="2"/>
    <s v="Work alone"/>
    <x v="1"/>
    <s v="Depends on Company Culture"/>
    <x v="1433"/>
    <x v="2"/>
    <x v="2"/>
  </r>
  <r>
    <d v="2023-10-06T16:12:59"/>
    <x v="0"/>
    <n v="560076"/>
    <x v="0"/>
    <x v="4"/>
    <x v="0"/>
    <x v="1"/>
    <s v="No"/>
    <x v="1"/>
    <x v="9"/>
    <x v="1"/>
    <x v="4"/>
    <x v="6"/>
    <x v="5"/>
    <x v="2"/>
    <s v="Work with 5 to 6 people in my team"/>
    <x v="1"/>
    <s v="Depends on Company Culture"/>
    <x v="1433"/>
    <x v="2"/>
    <x v="2"/>
  </r>
  <r>
    <d v="2023-10-06T16:12:59"/>
    <x v="0"/>
    <n v="560076"/>
    <x v="0"/>
    <x v="4"/>
    <x v="0"/>
    <x v="1"/>
    <s v="No"/>
    <x v="1"/>
    <x v="9"/>
    <x v="1"/>
    <x v="4"/>
    <x v="6"/>
    <x v="3"/>
    <x v="2"/>
    <s v="Work alone"/>
    <x v="1"/>
    <s v="Depends on Company Culture"/>
    <x v="1433"/>
    <x v="2"/>
    <x v="2"/>
  </r>
  <r>
    <d v="2023-10-06T16:12:59"/>
    <x v="0"/>
    <n v="560076"/>
    <x v="0"/>
    <x v="4"/>
    <x v="0"/>
    <x v="1"/>
    <s v="No"/>
    <x v="1"/>
    <x v="9"/>
    <x v="1"/>
    <x v="4"/>
    <x v="6"/>
    <x v="3"/>
    <x v="2"/>
    <s v="Work with 5 to 6 people in my team"/>
    <x v="1"/>
    <s v="Depends on Company Culture"/>
    <x v="1433"/>
    <x v="2"/>
    <x v="2"/>
  </r>
  <r>
    <d v="2023-10-06T16:12:59"/>
    <x v="0"/>
    <n v="560076"/>
    <x v="0"/>
    <x v="4"/>
    <x v="0"/>
    <x v="1"/>
    <s v="No"/>
    <x v="1"/>
    <x v="9"/>
    <x v="1"/>
    <x v="4"/>
    <x v="6"/>
    <x v="12"/>
    <x v="2"/>
    <s v="Work alone"/>
    <x v="1"/>
    <s v="Depends on Company Culture"/>
    <x v="1433"/>
    <x v="2"/>
    <x v="2"/>
  </r>
  <r>
    <d v="2023-10-06T16:12:59"/>
    <x v="0"/>
    <n v="560076"/>
    <x v="0"/>
    <x v="4"/>
    <x v="0"/>
    <x v="1"/>
    <s v="No"/>
    <x v="1"/>
    <x v="9"/>
    <x v="1"/>
    <x v="4"/>
    <x v="6"/>
    <x v="12"/>
    <x v="2"/>
    <s v="Work with 5 to 6 people in my team"/>
    <x v="1"/>
    <s v="Depends on Company Culture"/>
    <x v="1433"/>
    <x v="2"/>
    <x v="2"/>
  </r>
  <r>
    <d v="2023-10-06T16:12:59"/>
    <x v="0"/>
    <n v="560076"/>
    <x v="0"/>
    <x v="4"/>
    <x v="0"/>
    <x v="1"/>
    <s v="No"/>
    <x v="1"/>
    <x v="9"/>
    <x v="1"/>
    <x v="4"/>
    <x v="5"/>
    <x v="8"/>
    <x v="2"/>
    <s v="Work alone"/>
    <x v="1"/>
    <s v="Depends on Company Culture"/>
    <x v="1433"/>
    <x v="2"/>
    <x v="2"/>
  </r>
  <r>
    <d v="2023-10-06T16:12:59"/>
    <x v="0"/>
    <n v="560076"/>
    <x v="0"/>
    <x v="4"/>
    <x v="0"/>
    <x v="1"/>
    <s v="No"/>
    <x v="1"/>
    <x v="9"/>
    <x v="1"/>
    <x v="4"/>
    <x v="5"/>
    <x v="8"/>
    <x v="2"/>
    <s v="Work with 5 to 6 people in my team"/>
    <x v="1"/>
    <s v="Depends on Company Culture"/>
    <x v="1433"/>
    <x v="2"/>
    <x v="2"/>
  </r>
  <r>
    <d v="2023-10-06T16:12:59"/>
    <x v="0"/>
    <n v="560076"/>
    <x v="0"/>
    <x v="4"/>
    <x v="0"/>
    <x v="1"/>
    <s v="No"/>
    <x v="1"/>
    <x v="9"/>
    <x v="1"/>
    <x v="4"/>
    <x v="5"/>
    <x v="5"/>
    <x v="2"/>
    <s v="Work alone"/>
    <x v="1"/>
    <s v="Depends on Company Culture"/>
    <x v="1433"/>
    <x v="2"/>
    <x v="2"/>
  </r>
  <r>
    <d v="2023-10-06T16:12:59"/>
    <x v="0"/>
    <n v="560076"/>
    <x v="0"/>
    <x v="4"/>
    <x v="0"/>
    <x v="1"/>
    <s v="No"/>
    <x v="1"/>
    <x v="9"/>
    <x v="1"/>
    <x v="4"/>
    <x v="5"/>
    <x v="5"/>
    <x v="2"/>
    <s v="Work with 5 to 6 people in my team"/>
    <x v="1"/>
    <s v="Depends on Company Culture"/>
    <x v="1433"/>
    <x v="2"/>
    <x v="2"/>
  </r>
  <r>
    <d v="2023-10-06T16:12:59"/>
    <x v="0"/>
    <n v="560076"/>
    <x v="0"/>
    <x v="4"/>
    <x v="0"/>
    <x v="1"/>
    <s v="No"/>
    <x v="1"/>
    <x v="9"/>
    <x v="1"/>
    <x v="4"/>
    <x v="5"/>
    <x v="3"/>
    <x v="2"/>
    <s v="Work alone"/>
    <x v="1"/>
    <s v="Depends on Company Culture"/>
    <x v="1433"/>
    <x v="2"/>
    <x v="2"/>
  </r>
  <r>
    <d v="2023-10-06T16:12:59"/>
    <x v="0"/>
    <n v="560076"/>
    <x v="0"/>
    <x v="4"/>
    <x v="0"/>
    <x v="1"/>
    <s v="No"/>
    <x v="1"/>
    <x v="9"/>
    <x v="1"/>
    <x v="4"/>
    <x v="5"/>
    <x v="3"/>
    <x v="2"/>
    <s v="Work with 5 to 6 people in my team"/>
    <x v="1"/>
    <s v="Depends on Company Culture"/>
    <x v="1433"/>
    <x v="2"/>
    <x v="2"/>
  </r>
  <r>
    <d v="2023-10-06T16:12:59"/>
    <x v="0"/>
    <n v="560076"/>
    <x v="0"/>
    <x v="4"/>
    <x v="0"/>
    <x v="1"/>
    <s v="No"/>
    <x v="1"/>
    <x v="9"/>
    <x v="1"/>
    <x v="4"/>
    <x v="5"/>
    <x v="12"/>
    <x v="2"/>
    <s v="Work alone"/>
    <x v="1"/>
    <s v="Depends on Company Culture"/>
    <x v="1433"/>
    <x v="2"/>
    <x v="2"/>
  </r>
  <r>
    <d v="2023-10-06T16:12:59"/>
    <x v="0"/>
    <n v="560076"/>
    <x v="0"/>
    <x v="4"/>
    <x v="0"/>
    <x v="1"/>
    <s v="No"/>
    <x v="1"/>
    <x v="9"/>
    <x v="1"/>
    <x v="4"/>
    <x v="5"/>
    <x v="12"/>
    <x v="2"/>
    <s v="Work with 5 to 6 people in my team"/>
    <x v="1"/>
    <s v="Depends on Company Culture"/>
    <x v="1433"/>
    <x v="2"/>
    <x v="2"/>
  </r>
  <r>
    <d v="2023-10-06T18:06:24"/>
    <x v="0"/>
    <n v="110033"/>
    <x v="1"/>
    <x v="4"/>
    <x v="2"/>
    <x v="0"/>
    <s v="No"/>
    <x v="0"/>
    <x v="2"/>
    <x v="1"/>
    <x v="0"/>
    <x v="4"/>
    <x v="0"/>
    <x v="2"/>
    <s v="Work with 7 to 10 or more people in my team"/>
    <x v="1"/>
    <s v="No"/>
    <x v="1434"/>
    <x v="3"/>
    <x v="3"/>
  </r>
  <r>
    <d v="2023-10-06T18:06:24"/>
    <x v="0"/>
    <n v="110033"/>
    <x v="1"/>
    <x v="4"/>
    <x v="2"/>
    <x v="0"/>
    <s v="No"/>
    <x v="0"/>
    <x v="2"/>
    <x v="1"/>
    <x v="0"/>
    <x v="4"/>
    <x v="4"/>
    <x v="2"/>
    <s v="Work with 7 to 10 or more people in my team"/>
    <x v="1"/>
    <s v="No"/>
    <x v="1434"/>
    <x v="3"/>
    <x v="3"/>
  </r>
  <r>
    <d v="2023-10-06T18:06:24"/>
    <x v="0"/>
    <n v="110033"/>
    <x v="1"/>
    <x v="4"/>
    <x v="2"/>
    <x v="0"/>
    <s v="No"/>
    <x v="0"/>
    <x v="2"/>
    <x v="1"/>
    <x v="0"/>
    <x v="4"/>
    <x v="5"/>
    <x v="2"/>
    <s v="Work with 7 to 10 or more people in my team"/>
    <x v="1"/>
    <s v="No"/>
    <x v="1434"/>
    <x v="3"/>
    <x v="3"/>
  </r>
  <r>
    <d v="2023-10-06T18:06:24"/>
    <x v="0"/>
    <n v="110033"/>
    <x v="1"/>
    <x v="4"/>
    <x v="2"/>
    <x v="0"/>
    <s v="No"/>
    <x v="0"/>
    <x v="2"/>
    <x v="1"/>
    <x v="0"/>
    <x v="4"/>
    <x v="3"/>
    <x v="2"/>
    <s v="Work with 7 to 10 or more people in my team"/>
    <x v="1"/>
    <s v="No"/>
    <x v="1434"/>
    <x v="3"/>
    <x v="3"/>
  </r>
  <r>
    <d v="2023-10-06T18:06:24"/>
    <x v="0"/>
    <n v="110033"/>
    <x v="1"/>
    <x v="4"/>
    <x v="2"/>
    <x v="0"/>
    <s v="No"/>
    <x v="0"/>
    <x v="2"/>
    <x v="1"/>
    <x v="0"/>
    <x v="0"/>
    <x v="0"/>
    <x v="2"/>
    <s v="Work with 7 to 10 or more people in my team"/>
    <x v="1"/>
    <s v="No"/>
    <x v="1434"/>
    <x v="3"/>
    <x v="3"/>
  </r>
  <r>
    <d v="2023-10-06T18:06:24"/>
    <x v="0"/>
    <n v="110033"/>
    <x v="1"/>
    <x v="4"/>
    <x v="2"/>
    <x v="0"/>
    <s v="No"/>
    <x v="0"/>
    <x v="2"/>
    <x v="1"/>
    <x v="0"/>
    <x v="0"/>
    <x v="4"/>
    <x v="2"/>
    <s v="Work with 7 to 10 or more people in my team"/>
    <x v="1"/>
    <s v="No"/>
    <x v="1434"/>
    <x v="3"/>
    <x v="3"/>
  </r>
  <r>
    <d v="2023-10-06T18:06:24"/>
    <x v="0"/>
    <n v="110033"/>
    <x v="1"/>
    <x v="4"/>
    <x v="2"/>
    <x v="0"/>
    <s v="No"/>
    <x v="0"/>
    <x v="2"/>
    <x v="1"/>
    <x v="0"/>
    <x v="0"/>
    <x v="5"/>
    <x v="2"/>
    <s v="Work with 7 to 10 or more people in my team"/>
    <x v="1"/>
    <s v="No"/>
    <x v="1434"/>
    <x v="3"/>
    <x v="3"/>
  </r>
  <r>
    <d v="2023-10-06T18:06:24"/>
    <x v="0"/>
    <n v="110033"/>
    <x v="1"/>
    <x v="4"/>
    <x v="2"/>
    <x v="0"/>
    <s v="No"/>
    <x v="0"/>
    <x v="2"/>
    <x v="1"/>
    <x v="0"/>
    <x v="0"/>
    <x v="3"/>
    <x v="2"/>
    <s v="Work with 7 to 10 or more people in my team"/>
    <x v="1"/>
    <s v="No"/>
    <x v="1434"/>
    <x v="3"/>
    <x v="3"/>
  </r>
  <r>
    <d v="2023-10-06T18:06:24"/>
    <x v="0"/>
    <n v="110033"/>
    <x v="1"/>
    <x v="4"/>
    <x v="2"/>
    <x v="0"/>
    <s v="No"/>
    <x v="0"/>
    <x v="2"/>
    <x v="1"/>
    <x v="0"/>
    <x v="6"/>
    <x v="0"/>
    <x v="2"/>
    <s v="Work with 7 to 10 or more people in my team"/>
    <x v="1"/>
    <s v="No"/>
    <x v="1434"/>
    <x v="3"/>
    <x v="3"/>
  </r>
  <r>
    <d v="2023-10-06T18:06:24"/>
    <x v="0"/>
    <n v="110033"/>
    <x v="1"/>
    <x v="4"/>
    <x v="2"/>
    <x v="0"/>
    <s v="No"/>
    <x v="0"/>
    <x v="2"/>
    <x v="1"/>
    <x v="0"/>
    <x v="6"/>
    <x v="4"/>
    <x v="2"/>
    <s v="Work with 7 to 10 or more people in my team"/>
    <x v="1"/>
    <s v="No"/>
    <x v="1434"/>
    <x v="3"/>
    <x v="3"/>
  </r>
  <r>
    <d v="2023-10-06T18:06:24"/>
    <x v="0"/>
    <n v="110033"/>
    <x v="1"/>
    <x v="4"/>
    <x v="2"/>
    <x v="0"/>
    <s v="No"/>
    <x v="0"/>
    <x v="2"/>
    <x v="1"/>
    <x v="0"/>
    <x v="6"/>
    <x v="5"/>
    <x v="2"/>
    <s v="Work with 7 to 10 or more people in my team"/>
    <x v="1"/>
    <s v="No"/>
    <x v="1434"/>
    <x v="3"/>
    <x v="3"/>
  </r>
  <r>
    <d v="2023-10-06T18:06:24"/>
    <x v="0"/>
    <n v="110033"/>
    <x v="1"/>
    <x v="4"/>
    <x v="2"/>
    <x v="0"/>
    <s v="No"/>
    <x v="0"/>
    <x v="2"/>
    <x v="1"/>
    <x v="0"/>
    <x v="6"/>
    <x v="3"/>
    <x v="2"/>
    <s v="Work with 7 to 10 or more people in my team"/>
    <x v="1"/>
    <s v="No"/>
    <x v="1434"/>
    <x v="3"/>
    <x v="3"/>
  </r>
  <r>
    <d v="2023-10-06T18:19:20"/>
    <x v="0"/>
    <n v="848101"/>
    <x v="1"/>
    <x v="2"/>
    <x v="2"/>
    <x v="0"/>
    <s v="No"/>
    <x v="0"/>
    <x v="3"/>
    <x v="0"/>
    <x v="3"/>
    <x v="4"/>
    <x v="8"/>
    <x v="0"/>
    <s v="Work alone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4"/>
    <x v="8"/>
    <x v="0"/>
    <s v="Work with 2 to 3 people in my team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4"/>
    <x v="8"/>
    <x v="1"/>
    <s v="Work alone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4"/>
    <x v="8"/>
    <x v="1"/>
    <s v="Work with 2 to 3 people in my team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4"/>
    <x v="10"/>
    <x v="0"/>
    <s v="Work alone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4"/>
    <x v="10"/>
    <x v="0"/>
    <s v="Work with 2 to 3 people in my team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4"/>
    <x v="10"/>
    <x v="1"/>
    <s v="Work alone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4"/>
    <x v="10"/>
    <x v="1"/>
    <s v="Work with 2 to 3 people in my team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4"/>
    <x v="5"/>
    <x v="0"/>
    <s v="Work alone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4"/>
    <x v="5"/>
    <x v="0"/>
    <s v="Work with 2 to 3 people in my team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4"/>
    <x v="5"/>
    <x v="1"/>
    <s v="Work alone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4"/>
    <x v="5"/>
    <x v="1"/>
    <s v="Work with 2 to 3 people in my team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4"/>
    <x v="11"/>
    <x v="0"/>
    <s v="Work alone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4"/>
    <x v="11"/>
    <x v="0"/>
    <s v="Work with 2 to 3 people in my team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4"/>
    <x v="11"/>
    <x v="1"/>
    <s v="Work alone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4"/>
    <x v="11"/>
    <x v="1"/>
    <s v="Work with 2 to 3 people in my team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0"/>
    <x v="8"/>
    <x v="0"/>
    <s v="Work alone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0"/>
    <x v="8"/>
    <x v="0"/>
    <s v="Work with 2 to 3 people in my team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0"/>
    <x v="8"/>
    <x v="1"/>
    <s v="Work alone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0"/>
    <x v="8"/>
    <x v="1"/>
    <s v="Work with 2 to 3 people in my team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0"/>
    <x v="10"/>
    <x v="0"/>
    <s v="Work alone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0"/>
    <x v="10"/>
    <x v="0"/>
    <s v="Work with 2 to 3 people in my team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0"/>
    <x v="10"/>
    <x v="1"/>
    <s v="Work alone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0"/>
    <x v="10"/>
    <x v="1"/>
    <s v="Work with 2 to 3 people in my team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0"/>
    <x v="5"/>
    <x v="0"/>
    <s v="Work alone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0"/>
    <x v="5"/>
    <x v="0"/>
    <s v="Work with 2 to 3 people in my team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0"/>
    <x v="5"/>
    <x v="1"/>
    <s v="Work alone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0"/>
    <x v="5"/>
    <x v="1"/>
    <s v="Work with 2 to 3 people in my team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0"/>
    <x v="11"/>
    <x v="0"/>
    <s v="Work alone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0"/>
    <x v="11"/>
    <x v="0"/>
    <s v="Work with 2 to 3 people in my team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0"/>
    <x v="11"/>
    <x v="1"/>
    <s v="Work alone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0"/>
    <x v="11"/>
    <x v="1"/>
    <s v="Work with 2 to 3 people in my team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6"/>
    <x v="8"/>
    <x v="0"/>
    <s v="Work alone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6"/>
    <x v="8"/>
    <x v="0"/>
    <s v="Work with 2 to 3 people in my team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6"/>
    <x v="8"/>
    <x v="1"/>
    <s v="Work alone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6"/>
    <x v="8"/>
    <x v="1"/>
    <s v="Work with 2 to 3 people in my team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6"/>
    <x v="10"/>
    <x v="0"/>
    <s v="Work alone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6"/>
    <x v="10"/>
    <x v="0"/>
    <s v="Work with 2 to 3 people in my team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6"/>
    <x v="10"/>
    <x v="1"/>
    <s v="Work alone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6"/>
    <x v="10"/>
    <x v="1"/>
    <s v="Work with 2 to 3 people in my team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6"/>
    <x v="5"/>
    <x v="0"/>
    <s v="Work alone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6"/>
    <x v="5"/>
    <x v="0"/>
    <s v="Work with 2 to 3 people in my team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6"/>
    <x v="5"/>
    <x v="1"/>
    <s v="Work alone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6"/>
    <x v="5"/>
    <x v="1"/>
    <s v="Work with 2 to 3 people in my team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6"/>
    <x v="11"/>
    <x v="0"/>
    <s v="Work alone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6"/>
    <x v="11"/>
    <x v="0"/>
    <s v="Work with 2 to 3 people in my team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6"/>
    <x v="11"/>
    <x v="1"/>
    <s v="Work alone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6"/>
    <x v="11"/>
    <x v="1"/>
    <s v="Work with 2 to 3 people in my team"/>
    <x v="2"/>
    <s v="Depends on Company Culture"/>
    <x v="1435"/>
    <x v="3"/>
    <x v="1"/>
  </r>
  <r>
    <d v="2023-10-06T18:58:52"/>
    <x v="0"/>
    <n v="110085"/>
    <x v="0"/>
    <x v="5"/>
    <x v="1"/>
    <x v="0"/>
    <s v="No"/>
    <x v="0"/>
    <x v="2"/>
    <x v="1"/>
    <x v="1"/>
    <x v="4"/>
    <x v="4"/>
    <x v="3"/>
    <s v="Work alone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4"/>
    <x v="4"/>
    <x v="3"/>
    <s v="Work with 2 to 3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4"/>
    <x v="4"/>
    <x v="3"/>
    <s v="Work with 5 to 6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4"/>
    <x v="4"/>
    <x v="3"/>
    <s v="Work with 7 to 10 or more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4"/>
    <x v="4"/>
    <x v="3"/>
    <s v="Work with more than 10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4"/>
    <x v="5"/>
    <x v="3"/>
    <s v="Work alone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4"/>
    <x v="5"/>
    <x v="3"/>
    <s v="Work with 2 to 3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4"/>
    <x v="5"/>
    <x v="3"/>
    <s v="Work with 5 to 6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4"/>
    <x v="5"/>
    <x v="3"/>
    <s v="Work with 7 to 10 or more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4"/>
    <x v="5"/>
    <x v="3"/>
    <s v="Work with more than 10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4"/>
    <x v="3"/>
    <x v="3"/>
    <s v="Work alone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4"/>
    <x v="3"/>
    <x v="3"/>
    <s v="Work with 2 to 3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4"/>
    <x v="3"/>
    <x v="3"/>
    <s v="Work with 5 to 6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4"/>
    <x v="3"/>
    <x v="3"/>
    <s v="Work with 7 to 10 or more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4"/>
    <x v="3"/>
    <x v="3"/>
    <s v="Work with more than 10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4"/>
    <x v="12"/>
    <x v="3"/>
    <s v="Work alone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4"/>
    <x v="12"/>
    <x v="3"/>
    <s v="Work with 2 to 3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4"/>
    <x v="12"/>
    <x v="3"/>
    <s v="Work with 5 to 6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4"/>
    <x v="12"/>
    <x v="3"/>
    <s v="Work with 7 to 10 or more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4"/>
    <x v="12"/>
    <x v="3"/>
    <s v="Work with more than 10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0"/>
    <x v="4"/>
    <x v="3"/>
    <s v="Work alone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0"/>
    <x v="4"/>
    <x v="3"/>
    <s v="Work with 2 to 3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0"/>
    <x v="4"/>
    <x v="3"/>
    <s v="Work with 5 to 6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0"/>
    <x v="4"/>
    <x v="3"/>
    <s v="Work with 7 to 10 or more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0"/>
    <x v="4"/>
    <x v="3"/>
    <s v="Work with more than 10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0"/>
    <x v="5"/>
    <x v="3"/>
    <s v="Work alone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0"/>
    <x v="5"/>
    <x v="3"/>
    <s v="Work with 2 to 3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0"/>
    <x v="5"/>
    <x v="3"/>
    <s v="Work with 5 to 6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0"/>
    <x v="5"/>
    <x v="3"/>
    <s v="Work with 7 to 10 or more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0"/>
    <x v="5"/>
    <x v="3"/>
    <s v="Work with more than 10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0"/>
    <x v="3"/>
    <x v="3"/>
    <s v="Work alone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0"/>
    <x v="3"/>
    <x v="3"/>
    <s v="Work with 2 to 3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0"/>
    <x v="3"/>
    <x v="3"/>
    <s v="Work with 5 to 6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0"/>
    <x v="3"/>
    <x v="3"/>
    <s v="Work with 7 to 10 or more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0"/>
    <x v="3"/>
    <x v="3"/>
    <s v="Work with more than 10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0"/>
    <x v="12"/>
    <x v="3"/>
    <s v="Work alone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0"/>
    <x v="12"/>
    <x v="3"/>
    <s v="Work with 2 to 3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0"/>
    <x v="12"/>
    <x v="3"/>
    <s v="Work with 5 to 6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0"/>
    <x v="12"/>
    <x v="3"/>
    <s v="Work with 7 to 10 or more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0"/>
    <x v="12"/>
    <x v="3"/>
    <s v="Work with more than 10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1"/>
    <x v="4"/>
    <x v="3"/>
    <s v="Work alone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1"/>
    <x v="4"/>
    <x v="3"/>
    <s v="Work with 2 to 3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1"/>
    <x v="4"/>
    <x v="3"/>
    <s v="Work with 5 to 6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1"/>
    <x v="4"/>
    <x v="3"/>
    <s v="Work with 7 to 10 or more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1"/>
    <x v="4"/>
    <x v="3"/>
    <s v="Work with more than 10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1"/>
    <x v="5"/>
    <x v="3"/>
    <s v="Work alone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1"/>
    <x v="5"/>
    <x v="3"/>
    <s v="Work with 2 to 3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1"/>
    <x v="5"/>
    <x v="3"/>
    <s v="Work with 5 to 6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1"/>
    <x v="5"/>
    <x v="3"/>
    <s v="Work with 7 to 10 or more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1"/>
    <x v="5"/>
    <x v="3"/>
    <s v="Work with more than 10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1"/>
    <x v="3"/>
    <x v="3"/>
    <s v="Work alone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1"/>
    <x v="3"/>
    <x v="3"/>
    <s v="Work with 2 to 3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1"/>
    <x v="3"/>
    <x v="3"/>
    <s v="Work with 5 to 6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1"/>
    <x v="3"/>
    <x v="3"/>
    <s v="Work with 7 to 10 or more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1"/>
    <x v="3"/>
    <x v="3"/>
    <s v="Work with more than 10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1"/>
    <x v="12"/>
    <x v="3"/>
    <s v="Work alone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1"/>
    <x v="12"/>
    <x v="3"/>
    <s v="Work with 2 to 3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1"/>
    <x v="12"/>
    <x v="3"/>
    <s v="Work with 5 to 6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1"/>
    <x v="12"/>
    <x v="3"/>
    <s v="Work with 7 to 10 or more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1"/>
    <x v="12"/>
    <x v="3"/>
    <s v="Work with more than 10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4"/>
    <x v="4"/>
    <x v="3"/>
    <s v="Work alone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4"/>
    <x v="4"/>
    <x v="3"/>
    <s v="Work with 2 to 3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4"/>
    <x v="4"/>
    <x v="3"/>
    <s v="Work with 5 to 6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4"/>
    <x v="4"/>
    <x v="3"/>
    <s v="Work with 7 to 10 or more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4"/>
    <x v="4"/>
    <x v="3"/>
    <s v="Work with more than 10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4"/>
    <x v="5"/>
    <x v="3"/>
    <s v="Work alone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4"/>
    <x v="5"/>
    <x v="3"/>
    <s v="Work with 2 to 3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4"/>
    <x v="5"/>
    <x v="3"/>
    <s v="Work with 5 to 6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4"/>
    <x v="5"/>
    <x v="3"/>
    <s v="Work with 7 to 10 or more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4"/>
    <x v="5"/>
    <x v="3"/>
    <s v="Work with more than 10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4"/>
    <x v="3"/>
    <x v="3"/>
    <s v="Work alone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4"/>
    <x v="3"/>
    <x v="3"/>
    <s v="Work with 2 to 3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4"/>
    <x v="3"/>
    <x v="3"/>
    <s v="Work with 5 to 6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4"/>
    <x v="3"/>
    <x v="3"/>
    <s v="Work with 7 to 10 or more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4"/>
    <x v="3"/>
    <x v="3"/>
    <s v="Work with more than 10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4"/>
    <x v="12"/>
    <x v="3"/>
    <s v="Work alone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4"/>
    <x v="12"/>
    <x v="3"/>
    <s v="Work with 2 to 3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4"/>
    <x v="12"/>
    <x v="3"/>
    <s v="Work with 5 to 6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4"/>
    <x v="12"/>
    <x v="3"/>
    <s v="Work with 7 to 10 or more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4"/>
    <x v="12"/>
    <x v="3"/>
    <s v="Work with more than 10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0"/>
    <x v="4"/>
    <x v="3"/>
    <s v="Work alone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0"/>
    <x v="4"/>
    <x v="3"/>
    <s v="Work with 2 to 3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0"/>
    <x v="4"/>
    <x v="3"/>
    <s v="Work with 5 to 6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0"/>
    <x v="4"/>
    <x v="3"/>
    <s v="Work with 7 to 10 or more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0"/>
    <x v="4"/>
    <x v="3"/>
    <s v="Work with more than 10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0"/>
    <x v="5"/>
    <x v="3"/>
    <s v="Work alone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0"/>
    <x v="5"/>
    <x v="3"/>
    <s v="Work with 2 to 3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0"/>
    <x v="5"/>
    <x v="3"/>
    <s v="Work with 5 to 6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0"/>
    <x v="5"/>
    <x v="3"/>
    <s v="Work with 7 to 10 or more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0"/>
    <x v="5"/>
    <x v="3"/>
    <s v="Work with more than 10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0"/>
    <x v="3"/>
    <x v="3"/>
    <s v="Work alone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0"/>
    <x v="3"/>
    <x v="3"/>
    <s v="Work with 2 to 3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0"/>
    <x v="3"/>
    <x v="3"/>
    <s v="Work with 5 to 6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0"/>
    <x v="3"/>
    <x v="3"/>
    <s v="Work with 7 to 10 or more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0"/>
    <x v="3"/>
    <x v="3"/>
    <s v="Work with more than 10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0"/>
    <x v="12"/>
    <x v="3"/>
    <s v="Work alone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0"/>
    <x v="12"/>
    <x v="3"/>
    <s v="Work with 2 to 3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0"/>
    <x v="12"/>
    <x v="3"/>
    <s v="Work with 5 to 6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0"/>
    <x v="12"/>
    <x v="3"/>
    <s v="Work with 7 to 10 or more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0"/>
    <x v="12"/>
    <x v="3"/>
    <s v="Work with more than 10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1"/>
    <x v="4"/>
    <x v="3"/>
    <s v="Work alone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1"/>
    <x v="4"/>
    <x v="3"/>
    <s v="Work with 2 to 3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1"/>
    <x v="4"/>
    <x v="3"/>
    <s v="Work with 5 to 6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1"/>
    <x v="4"/>
    <x v="3"/>
    <s v="Work with 7 to 10 or more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1"/>
    <x v="4"/>
    <x v="3"/>
    <s v="Work with more than 10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1"/>
    <x v="5"/>
    <x v="3"/>
    <s v="Work alone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1"/>
    <x v="5"/>
    <x v="3"/>
    <s v="Work with 2 to 3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1"/>
    <x v="5"/>
    <x v="3"/>
    <s v="Work with 5 to 6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1"/>
    <x v="5"/>
    <x v="3"/>
    <s v="Work with 7 to 10 or more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1"/>
    <x v="5"/>
    <x v="3"/>
    <s v="Work with more than 10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1"/>
    <x v="3"/>
    <x v="3"/>
    <s v="Work alone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1"/>
    <x v="3"/>
    <x v="3"/>
    <s v="Work with 2 to 3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1"/>
    <x v="3"/>
    <x v="3"/>
    <s v="Work with 5 to 6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1"/>
    <x v="3"/>
    <x v="3"/>
    <s v="Work with 7 to 10 or more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1"/>
    <x v="3"/>
    <x v="3"/>
    <s v="Work with more than 10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1"/>
    <x v="12"/>
    <x v="3"/>
    <s v="Work alone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1"/>
    <x v="12"/>
    <x v="3"/>
    <s v="Work with 2 to 3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1"/>
    <x v="12"/>
    <x v="3"/>
    <s v="Work with 5 to 6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1"/>
    <x v="12"/>
    <x v="3"/>
    <s v="Work with 7 to 10 or more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1"/>
    <x v="12"/>
    <x v="3"/>
    <s v="Work with more than 10 people in my team"/>
    <x v="1"/>
    <s v="Depends on Company Culture"/>
    <x v="1436"/>
    <x v="3"/>
    <x v="2"/>
  </r>
  <r>
    <d v="2023-10-06T19:30:25"/>
    <x v="0"/>
    <n v="506003"/>
    <x v="1"/>
    <x v="4"/>
    <x v="2"/>
    <x v="0"/>
    <s v="Yes"/>
    <x v="1"/>
    <x v="4"/>
    <x v="0"/>
    <x v="3"/>
    <x v="4"/>
    <x v="8"/>
    <x v="3"/>
    <s v="Work with more than 10 people in my team"/>
    <x v="1"/>
    <s v="Depends on Company Culture"/>
    <x v="1437"/>
    <x v="3"/>
    <x v="0"/>
  </r>
  <r>
    <d v="2023-10-06T19:30:25"/>
    <x v="0"/>
    <n v="506003"/>
    <x v="1"/>
    <x v="4"/>
    <x v="2"/>
    <x v="0"/>
    <s v="Yes"/>
    <x v="1"/>
    <x v="4"/>
    <x v="0"/>
    <x v="3"/>
    <x v="4"/>
    <x v="0"/>
    <x v="3"/>
    <s v="Work with more than 10 people in my team"/>
    <x v="1"/>
    <s v="Depends on Company Culture"/>
    <x v="1437"/>
    <x v="3"/>
    <x v="0"/>
  </r>
  <r>
    <d v="2023-10-06T19:30:25"/>
    <x v="0"/>
    <n v="506003"/>
    <x v="1"/>
    <x v="4"/>
    <x v="2"/>
    <x v="0"/>
    <s v="Yes"/>
    <x v="1"/>
    <x v="4"/>
    <x v="0"/>
    <x v="3"/>
    <x v="4"/>
    <x v="1"/>
    <x v="3"/>
    <s v="Work with more than 10 people in my team"/>
    <x v="1"/>
    <s v="Depends on Company Culture"/>
    <x v="1437"/>
    <x v="3"/>
    <x v="0"/>
  </r>
  <r>
    <d v="2023-10-06T19:30:25"/>
    <x v="0"/>
    <n v="506003"/>
    <x v="1"/>
    <x v="4"/>
    <x v="2"/>
    <x v="0"/>
    <s v="Yes"/>
    <x v="1"/>
    <x v="4"/>
    <x v="0"/>
    <x v="3"/>
    <x v="4"/>
    <x v="9"/>
    <x v="3"/>
    <s v="Work with more than 10 people in my team"/>
    <x v="1"/>
    <s v="Depends on Company Culture"/>
    <x v="1437"/>
    <x v="3"/>
    <x v="0"/>
  </r>
  <r>
    <d v="2023-10-06T19:30:25"/>
    <x v="0"/>
    <n v="506003"/>
    <x v="1"/>
    <x v="4"/>
    <x v="2"/>
    <x v="0"/>
    <s v="Yes"/>
    <x v="1"/>
    <x v="4"/>
    <x v="0"/>
    <x v="3"/>
    <x v="0"/>
    <x v="8"/>
    <x v="3"/>
    <s v="Work with more than 10 people in my team"/>
    <x v="1"/>
    <s v="Depends on Company Culture"/>
    <x v="1437"/>
    <x v="3"/>
    <x v="0"/>
  </r>
  <r>
    <d v="2023-10-06T19:30:25"/>
    <x v="0"/>
    <n v="506003"/>
    <x v="1"/>
    <x v="4"/>
    <x v="2"/>
    <x v="0"/>
    <s v="Yes"/>
    <x v="1"/>
    <x v="4"/>
    <x v="0"/>
    <x v="3"/>
    <x v="0"/>
    <x v="0"/>
    <x v="3"/>
    <s v="Work with more than 10 people in my team"/>
    <x v="1"/>
    <s v="Depends on Company Culture"/>
    <x v="1437"/>
    <x v="3"/>
    <x v="0"/>
  </r>
  <r>
    <d v="2023-10-06T19:30:25"/>
    <x v="0"/>
    <n v="506003"/>
    <x v="1"/>
    <x v="4"/>
    <x v="2"/>
    <x v="0"/>
    <s v="Yes"/>
    <x v="1"/>
    <x v="4"/>
    <x v="0"/>
    <x v="3"/>
    <x v="0"/>
    <x v="1"/>
    <x v="3"/>
    <s v="Work with more than 10 people in my team"/>
    <x v="1"/>
    <s v="Depends on Company Culture"/>
    <x v="1437"/>
    <x v="3"/>
    <x v="0"/>
  </r>
  <r>
    <d v="2023-10-06T19:30:25"/>
    <x v="0"/>
    <n v="506003"/>
    <x v="1"/>
    <x v="4"/>
    <x v="2"/>
    <x v="0"/>
    <s v="Yes"/>
    <x v="1"/>
    <x v="4"/>
    <x v="0"/>
    <x v="3"/>
    <x v="0"/>
    <x v="9"/>
    <x v="3"/>
    <s v="Work with more than 10 people in my team"/>
    <x v="1"/>
    <s v="Depends on Company Culture"/>
    <x v="1437"/>
    <x v="3"/>
    <x v="0"/>
  </r>
  <r>
    <d v="2023-10-06T19:30:25"/>
    <x v="0"/>
    <n v="506003"/>
    <x v="1"/>
    <x v="4"/>
    <x v="2"/>
    <x v="0"/>
    <s v="Yes"/>
    <x v="1"/>
    <x v="4"/>
    <x v="0"/>
    <x v="3"/>
    <x v="3"/>
    <x v="8"/>
    <x v="3"/>
    <s v="Work with more than 10 people in my team"/>
    <x v="1"/>
    <s v="Depends on Company Culture"/>
    <x v="1437"/>
    <x v="3"/>
    <x v="0"/>
  </r>
  <r>
    <d v="2023-10-06T19:30:25"/>
    <x v="0"/>
    <n v="506003"/>
    <x v="1"/>
    <x v="4"/>
    <x v="2"/>
    <x v="0"/>
    <s v="Yes"/>
    <x v="1"/>
    <x v="4"/>
    <x v="0"/>
    <x v="3"/>
    <x v="3"/>
    <x v="0"/>
    <x v="3"/>
    <s v="Work with more than 10 people in my team"/>
    <x v="1"/>
    <s v="Depends on Company Culture"/>
    <x v="1437"/>
    <x v="3"/>
    <x v="0"/>
  </r>
  <r>
    <d v="2023-10-06T19:30:25"/>
    <x v="0"/>
    <n v="506003"/>
    <x v="1"/>
    <x v="4"/>
    <x v="2"/>
    <x v="0"/>
    <s v="Yes"/>
    <x v="1"/>
    <x v="4"/>
    <x v="0"/>
    <x v="3"/>
    <x v="3"/>
    <x v="1"/>
    <x v="3"/>
    <s v="Work with more than 10 people in my team"/>
    <x v="1"/>
    <s v="Depends on Company Culture"/>
    <x v="1437"/>
    <x v="3"/>
    <x v="0"/>
  </r>
  <r>
    <d v="2023-10-06T19:30:25"/>
    <x v="0"/>
    <n v="506003"/>
    <x v="1"/>
    <x v="4"/>
    <x v="2"/>
    <x v="0"/>
    <s v="Yes"/>
    <x v="1"/>
    <x v="4"/>
    <x v="0"/>
    <x v="3"/>
    <x v="3"/>
    <x v="9"/>
    <x v="3"/>
    <s v="Work with more than 10 people in my team"/>
    <x v="1"/>
    <s v="Depends on Company Culture"/>
    <x v="1437"/>
    <x v="3"/>
    <x v="0"/>
  </r>
  <r>
    <d v="2023-10-06T19:46:23"/>
    <x v="0"/>
    <n v="635810"/>
    <x v="0"/>
    <x v="1"/>
    <x v="1"/>
    <x v="1"/>
    <s v="No"/>
    <x v="1"/>
    <x v="8"/>
    <x v="1"/>
    <x v="0"/>
    <x v="4"/>
    <x v="0"/>
    <x v="4"/>
    <s v="Work with 5 to 6 people in my team"/>
    <x v="1"/>
    <s v="Yes"/>
    <x v="1438"/>
    <x v="2"/>
    <x v="2"/>
  </r>
  <r>
    <d v="2023-10-06T19:46:23"/>
    <x v="0"/>
    <n v="635810"/>
    <x v="0"/>
    <x v="1"/>
    <x v="1"/>
    <x v="1"/>
    <s v="No"/>
    <x v="1"/>
    <x v="8"/>
    <x v="1"/>
    <x v="0"/>
    <x v="4"/>
    <x v="1"/>
    <x v="4"/>
    <s v="Work with 5 to 6 people in my team"/>
    <x v="1"/>
    <s v="Yes"/>
    <x v="1438"/>
    <x v="2"/>
    <x v="2"/>
  </r>
  <r>
    <d v="2023-10-06T19:46:23"/>
    <x v="0"/>
    <n v="635810"/>
    <x v="0"/>
    <x v="1"/>
    <x v="1"/>
    <x v="1"/>
    <s v="No"/>
    <x v="1"/>
    <x v="8"/>
    <x v="1"/>
    <x v="0"/>
    <x v="4"/>
    <x v="11"/>
    <x v="4"/>
    <s v="Work with 5 to 6 people in my team"/>
    <x v="1"/>
    <s v="Yes"/>
    <x v="1438"/>
    <x v="2"/>
    <x v="2"/>
  </r>
  <r>
    <d v="2023-10-06T19:46:23"/>
    <x v="0"/>
    <n v="635810"/>
    <x v="0"/>
    <x v="1"/>
    <x v="1"/>
    <x v="1"/>
    <s v="No"/>
    <x v="1"/>
    <x v="8"/>
    <x v="1"/>
    <x v="0"/>
    <x v="4"/>
    <x v="12"/>
    <x v="4"/>
    <s v="Work with 5 to 6 people in my team"/>
    <x v="1"/>
    <s v="Yes"/>
    <x v="1438"/>
    <x v="2"/>
    <x v="2"/>
  </r>
  <r>
    <d v="2023-10-06T19:46:23"/>
    <x v="0"/>
    <n v="635810"/>
    <x v="0"/>
    <x v="1"/>
    <x v="1"/>
    <x v="1"/>
    <s v="No"/>
    <x v="1"/>
    <x v="8"/>
    <x v="1"/>
    <x v="0"/>
    <x v="1"/>
    <x v="0"/>
    <x v="4"/>
    <s v="Work with 5 to 6 people in my team"/>
    <x v="1"/>
    <s v="Yes"/>
    <x v="1438"/>
    <x v="2"/>
    <x v="2"/>
  </r>
  <r>
    <d v="2023-10-06T19:46:23"/>
    <x v="0"/>
    <n v="635810"/>
    <x v="0"/>
    <x v="1"/>
    <x v="1"/>
    <x v="1"/>
    <s v="No"/>
    <x v="1"/>
    <x v="8"/>
    <x v="1"/>
    <x v="0"/>
    <x v="1"/>
    <x v="1"/>
    <x v="4"/>
    <s v="Work with 5 to 6 people in my team"/>
    <x v="1"/>
    <s v="Yes"/>
    <x v="1438"/>
    <x v="2"/>
    <x v="2"/>
  </r>
  <r>
    <d v="2023-10-06T19:46:23"/>
    <x v="0"/>
    <n v="635810"/>
    <x v="0"/>
    <x v="1"/>
    <x v="1"/>
    <x v="1"/>
    <s v="No"/>
    <x v="1"/>
    <x v="8"/>
    <x v="1"/>
    <x v="0"/>
    <x v="1"/>
    <x v="11"/>
    <x v="4"/>
    <s v="Work with 5 to 6 people in my team"/>
    <x v="1"/>
    <s v="Yes"/>
    <x v="1438"/>
    <x v="2"/>
    <x v="2"/>
  </r>
  <r>
    <d v="2023-10-06T19:46:23"/>
    <x v="0"/>
    <n v="635810"/>
    <x v="0"/>
    <x v="1"/>
    <x v="1"/>
    <x v="1"/>
    <s v="No"/>
    <x v="1"/>
    <x v="8"/>
    <x v="1"/>
    <x v="0"/>
    <x v="1"/>
    <x v="12"/>
    <x v="4"/>
    <s v="Work with 5 to 6 people in my team"/>
    <x v="1"/>
    <s v="Yes"/>
    <x v="1438"/>
    <x v="2"/>
    <x v="2"/>
  </r>
  <r>
    <d v="2023-10-06T19:46:23"/>
    <x v="0"/>
    <n v="635810"/>
    <x v="0"/>
    <x v="1"/>
    <x v="1"/>
    <x v="1"/>
    <s v="No"/>
    <x v="1"/>
    <x v="8"/>
    <x v="1"/>
    <x v="0"/>
    <x v="6"/>
    <x v="0"/>
    <x v="4"/>
    <s v="Work with 5 to 6 people in my team"/>
    <x v="1"/>
    <s v="Yes"/>
    <x v="1438"/>
    <x v="2"/>
    <x v="2"/>
  </r>
  <r>
    <d v="2023-10-06T19:46:23"/>
    <x v="0"/>
    <n v="635810"/>
    <x v="0"/>
    <x v="1"/>
    <x v="1"/>
    <x v="1"/>
    <s v="No"/>
    <x v="1"/>
    <x v="8"/>
    <x v="1"/>
    <x v="0"/>
    <x v="6"/>
    <x v="1"/>
    <x v="4"/>
    <s v="Work with 5 to 6 people in my team"/>
    <x v="1"/>
    <s v="Yes"/>
    <x v="1438"/>
    <x v="2"/>
    <x v="2"/>
  </r>
  <r>
    <d v="2023-10-06T19:46:23"/>
    <x v="0"/>
    <n v="635810"/>
    <x v="0"/>
    <x v="1"/>
    <x v="1"/>
    <x v="1"/>
    <s v="No"/>
    <x v="1"/>
    <x v="8"/>
    <x v="1"/>
    <x v="0"/>
    <x v="6"/>
    <x v="11"/>
    <x v="4"/>
    <s v="Work with 5 to 6 people in my team"/>
    <x v="1"/>
    <s v="Yes"/>
    <x v="1438"/>
    <x v="2"/>
    <x v="2"/>
  </r>
  <r>
    <d v="2023-10-06T19:46:23"/>
    <x v="0"/>
    <n v="635810"/>
    <x v="0"/>
    <x v="1"/>
    <x v="1"/>
    <x v="1"/>
    <s v="No"/>
    <x v="1"/>
    <x v="8"/>
    <x v="1"/>
    <x v="0"/>
    <x v="6"/>
    <x v="12"/>
    <x v="4"/>
    <s v="Work with 5 to 6 people in my team"/>
    <x v="1"/>
    <s v="Yes"/>
    <x v="1438"/>
    <x v="2"/>
    <x v="2"/>
  </r>
  <r>
    <d v="2023-10-06T20:37:09"/>
    <x v="0"/>
    <n v="562114"/>
    <x v="1"/>
    <x v="5"/>
    <x v="1"/>
    <x v="0"/>
    <s v="No"/>
    <x v="0"/>
    <x v="1"/>
    <x v="1"/>
    <x v="3"/>
    <x v="0"/>
    <x v="8"/>
    <x v="2"/>
    <s v="Work with more than 10 people in my team"/>
    <x v="2"/>
    <s v="Depends on Company Culture"/>
    <x v="1439"/>
    <x v="3"/>
    <x v="2"/>
  </r>
  <r>
    <d v="2023-10-06T20:37:09"/>
    <x v="0"/>
    <n v="562114"/>
    <x v="1"/>
    <x v="5"/>
    <x v="1"/>
    <x v="0"/>
    <s v="No"/>
    <x v="0"/>
    <x v="1"/>
    <x v="1"/>
    <x v="3"/>
    <x v="0"/>
    <x v="1"/>
    <x v="2"/>
    <s v="Work with more than 10 people in my team"/>
    <x v="2"/>
    <s v="Depends on Company Culture"/>
    <x v="1439"/>
    <x v="3"/>
    <x v="2"/>
  </r>
  <r>
    <d v="2023-10-06T20:37:09"/>
    <x v="0"/>
    <n v="562114"/>
    <x v="1"/>
    <x v="5"/>
    <x v="1"/>
    <x v="0"/>
    <s v="No"/>
    <x v="0"/>
    <x v="1"/>
    <x v="1"/>
    <x v="3"/>
    <x v="0"/>
    <x v="5"/>
    <x v="2"/>
    <s v="Work with more than 10 people in my team"/>
    <x v="2"/>
    <s v="Depends on Company Culture"/>
    <x v="1439"/>
    <x v="3"/>
    <x v="2"/>
  </r>
  <r>
    <d v="2023-10-06T20:37:09"/>
    <x v="0"/>
    <n v="562114"/>
    <x v="1"/>
    <x v="5"/>
    <x v="1"/>
    <x v="0"/>
    <s v="No"/>
    <x v="0"/>
    <x v="1"/>
    <x v="1"/>
    <x v="3"/>
    <x v="0"/>
    <x v="11"/>
    <x v="2"/>
    <s v="Work with more than 10 people in my team"/>
    <x v="2"/>
    <s v="Depends on Company Culture"/>
    <x v="1439"/>
    <x v="3"/>
    <x v="2"/>
  </r>
  <r>
    <d v="2023-10-06T20:37:09"/>
    <x v="0"/>
    <n v="562114"/>
    <x v="1"/>
    <x v="5"/>
    <x v="1"/>
    <x v="0"/>
    <s v="No"/>
    <x v="0"/>
    <x v="1"/>
    <x v="1"/>
    <x v="3"/>
    <x v="3"/>
    <x v="8"/>
    <x v="2"/>
    <s v="Work with more than 10 people in my team"/>
    <x v="2"/>
    <s v="Depends on Company Culture"/>
    <x v="1439"/>
    <x v="3"/>
    <x v="2"/>
  </r>
  <r>
    <d v="2023-10-06T20:37:09"/>
    <x v="0"/>
    <n v="562114"/>
    <x v="1"/>
    <x v="5"/>
    <x v="1"/>
    <x v="0"/>
    <s v="No"/>
    <x v="0"/>
    <x v="1"/>
    <x v="1"/>
    <x v="3"/>
    <x v="3"/>
    <x v="1"/>
    <x v="2"/>
    <s v="Work with more than 10 people in my team"/>
    <x v="2"/>
    <s v="Depends on Company Culture"/>
    <x v="1439"/>
    <x v="3"/>
    <x v="2"/>
  </r>
  <r>
    <d v="2023-10-06T20:37:09"/>
    <x v="0"/>
    <n v="562114"/>
    <x v="1"/>
    <x v="5"/>
    <x v="1"/>
    <x v="0"/>
    <s v="No"/>
    <x v="0"/>
    <x v="1"/>
    <x v="1"/>
    <x v="3"/>
    <x v="3"/>
    <x v="5"/>
    <x v="2"/>
    <s v="Work with more than 10 people in my team"/>
    <x v="2"/>
    <s v="Depends on Company Culture"/>
    <x v="1439"/>
    <x v="3"/>
    <x v="2"/>
  </r>
  <r>
    <d v="2023-10-06T20:37:09"/>
    <x v="0"/>
    <n v="562114"/>
    <x v="1"/>
    <x v="5"/>
    <x v="1"/>
    <x v="0"/>
    <s v="No"/>
    <x v="0"/>
    <x v="1"/>
    <x v="1"/>
    <x v="3"/>
    <x v="3"/>
    <x v="11"/>
    <x v="2"/>
    <s v="Work with more than 10 people in my team"/>
    <x v="2"/>
    <s v="Depends on Company Culture"/>
    <x v="1439"/>
    <x v="3"/>
    <x v="2"/>
  </r>
  <r>
    <d v="2023-10-06T20:37:09"/>
    <x v="0"/>
    <n v="562114"/>
    <x v="1"/>
    <x v="5"/>
    <x v="1"/>
    <x v="0"/>
    <s v="No"/>
    <x v="0"/>
    <x v="1"/>
    <x v="1"/>
    <x v="3"/>
    <x v="5"/>
    <x v="8"/>
    <x v="2"/>
    <s v="Work with more than 10 people in my team"/>
    <x v="2"/>
    <s v="Depends on Company Culture"/>
    <x v="1439"/>
    <x v="3"/>
    <x v="2"/>
  </r>
  <r>
    <d v="2023-10-06T20:37:09"/>
    <x v="0"/>
    <n v="562114"/>
    <x v="1"/>
    <x v="5"/>
    <x v="1"/>
    <x v="0"/>
    <s v="No"/>
    <x v="0"/>
    <x v="1"/>
    <x v="1"/>
    <x v="3"/>
    <x v="5"/>
    <x v="1"/>
    <x v="2"/>
    <s v="Work with more than 10 people in my team"/>
    <x v="2"/>
    <s v="Depends on Company Culture"/>
    <x v="1439"/>
    <x v="3"/>
    <x v="2"/>
  </r>
  <r>
    <d v="2023-10-06T20:37:09"/>
    <x v="0"/>
    <n v="562114"/>
    <x v="1"/>
    <x v="5"/>
    <x v="1"/>
    <x v="0"/>
    <s v="No"/>
    <x v="0"/>
    <x v="1"/>
    <x v="1"/>
    <x v="3"/>
    <x v="5"/>
    <x v="5"/>
    <x v="2"/>
    <s v="Work with more than 10 people in my team"/>
    <x v="2"/>
    <s v="Depends on Company Culture"/>
    <x v="1439"/>
    <x v="3"/>
    <x v="2"/>
  </r>
  <r>
    <d v="2023-10-06T20:37:09"/>
    <x v="0"/>
    <n v="562114"/>
    <x v="1"/>
    <x v="5"/>
    <x v="1"/>
    <x v="0"/>
    <s v="No"/>
    <x v="0"/>
    <x v="1"/>
    <x v="1"/>
    <x v="3"/>
    <x v="5"/>
    <x v="11"/>
    <x v="2"/>
    <s v="Work with more than 10 people in my team"/>
    <x v="2"/>
    <s v="Depends on Company Culture"/>
    <x v="1439"/>
    <x v="3"/>
    <x v="2"/>
  </r>
  <r>
    <d v="2023-10-06T22:21:34"/>
    <x v="0"/>
    <n v="211003"/>
    <x v="0"/>
    <x v="4"/>
    <x v="0"/>
    <x v="0"/>
    <s v="Yes"/>
    <x v="1"/>
    <x v="5"/>
    <x v="0"/>
    <x v="1"/>
    <x v="4"/>
    <x v="10"/>
    <x v="3"/>
    <s v="Work alone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4"/>
    <x v="10"/>
    <x v="3"/>
    <s v="Work with 2 to 3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4"/>
    <x v="10"/>
    <x v="3"/>
    <s v="Work with 5 to 6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4"/>
    <x v="10"/>
    <x v="3"/>
    <s v="Work with 7 to 10 or more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4"/>
    <x v="10"/>
    <x v="3"/>
    <s v="Work with more than 10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4"/>
    <x v="0"/>
    <x v="3"/>
    <s v="Work alone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4"/>
    <x v="0"/>
    <x v="3"/>
    <s v="Work with 2 to 3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4"/>
    <x v="0"/>
    <x v="3"/>
    <s v="Work with 5 to 6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4"/>
    <x v="0"/>
    <x v="3"/>
    <s v="Work with 7 to 10 or more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4"/>
    <x v="0"/>
    <x v="3"/>
    <s v="Work with more than 10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4"/>
    <x v="5"/>
    <x v="3"/>
    <s v="Work alone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4"/>
    <x v="5"/>
    <x v="3"/>
    <s v="Work with 2 to 3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4"/>
    <x v="5"/>
    <x v="3"/>
    <s v="Work with 5 to 6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4"/>
    <x v="5"/>
    <x v="3"/>
    <s v="Work with 7 to 10 or more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4"/>
    <x v="5"/>
    <x v="3"/>
    <s v="Work with more than 10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4"/>
    <x v="11"/>
    <x v="3"/>
    <s v="Work alone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4"/>
    <x v="11"/>
    <x v="3"/>
    <s v="Work with 2 to 3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4"/>
    <x v="11"/>
    <x v="3"/>
    <s v="Work with 5 to 6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4"/>
    <x v="11"/>
    <x v="3"/>
    <s v="Work with 7 to 10 or more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4"/>
    <x v="11"/>
    <x v="3"/>
    <s v="Work with more than 10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0"/>
    <x v="10"/>
    <x v="3"/>
    <s v="Work alone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0"/>
    <x v="10"/>
    <x v="3"/>
    <s v="Work with 2 to 3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0"/>
    <x v="10"/>
    <x v="3"/>
    <s v="Work with 5 to 6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0"/>
    <x v="10"/>
    <x v="3"/>
    <s v="Work with 7 to 10 or more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0"/>
    <x v="10"/>
    <x v="3"/>
    <s v="Work with more than 10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0"/>
    <x v="0"/>
    <x v="3"/>
    <s v="Work alone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0"/>
    <x v="0"/>
    <x v="3"/>
    <s v="Work with 2 to 3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0"/>
    <x v="0"/>
    <x v="3"/>
    <s v="Work with 5 to 6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0"/>
    <x v="0"/>
    <x v="3"/>
    <s v="Work with 7 to 10 or more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0"/>
    <x v="0"/>
    <x v="3"/>
    <s v="Work with more than 10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0"/>
    <x v="5"/>
    <x v="3"/>
    <s v="Work alone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0"/>
    <x v="5"/>
    <x v="3"/>
    <s v="Work with 2 to 3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0"/>
    <x v="5"/>
    <x v="3"/>
    <s v="Work with 5 to 6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0"/>
    <x v="5"/>
    <x v="3"/>
    <s v="Work with 7 to 10 or more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0"/>
    <x v="5"/>
    <x v="3"/>
    <s v="Work with more than 10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0"/>
    <x v="11"/>
    <x v="3"/>
    <s v="Work alone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0"/>
    <x v="11"/>
    <x v="3"/>
    <s v="Work with 2 to 3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0"/>
    <x v="11"/>
    <x v="3"/>
    <s v="Work with 5 to 6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0"/>
    <x v="11"/>
    <x v="3"/>
    <s v="Work with 7 to 10 or more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0"/>
    <x v="11"/>
    <x v="3"/>
    <s v="Work with more than 10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1"/>
    <x v="10"/>
    <x v="3"/>
    <s v="Work alone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1"/>
    <x v="10"/>
    <x v="3"/>
    <s v="Work with 2 to 3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1"/>
    <x v="10"/>
    <x v="3"/>
    <s v="Work with 5 to 6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1"/>
    <x v="10"/>
    <x v="3"/>
    <s v="Work with 7 to 10 or more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1"/>
    <x v="10"/>
    <x v="3"/>
    <s v="Work with more than 10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1"/>
    <x v="0"/>
    <x v="3"/>
    <s v="Work alone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1"/>
    <x v="0"/>
    <x v="3"/>
    <s v="Work with 2 to 3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1"/>
    <x v="0"/>
    <x v="3"/>
    <s v="Work with 5 to 6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1"/>
    <x v="0"/>
    <x v="3"/>
    <s v="Work with 7 to 10 or more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1"/>
    <x v="0"/>
    <x v="3"/>
    <s v="Work with more than 10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1"/>
    <x v="5"/>
    <x v="3"/>
    <s v="Work alone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1"/>
    <x v="5"/>
    <x v="3"/>
    <s v="Work with 2 to 3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1"/>
    <x v="5"/>
    <x v="3"/>
    <s v="Work with 5 to 6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1"/>
    <x v="5"/>
    <x v="3"/>
    <s v="Work with 7 to 10 or more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1"/>
    <x v="5"/>
    <x v="3"/>
    <s v="Work with more than 10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1"/>
    <x v="11"/>
    <x v="3"/>
    <s v="Work alone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1"/>
    <x v="11"/>
    <x v="3"/>
    <s v="Work with 2 to 3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1"/>
    <x v="11"/>
    <x v="3"/>
    <s v="Work with 5 to 6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1"/>
    <x v="11"/>
    <x v="3"/>
    <s v="Work with 7 to 10 or more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1"/>
    <x v="11"/>
    <x v="3"/>
    <s v="Work with more than 10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4"/>
    <x v="10"/>
    <x v="3"/>
    <s v="Work alone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4"/>
    <x v="10"/>
    <x v="3"/>
    <s v="Work with 2 to 3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4"/>
    <x v="10"/>
    <x v="3"/>
    <s v="Work with 5 to 6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4"/>
    <x v="10"/>
    <x v="3"/>
    <s v="Work with 7 to 10 or more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4"/>
    <x v="10"/>
    <x v="3"/>
    <s v="Work with more than 10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4"/>
    <x v="0"/>
    <x v="3"/>
    <s v="Work alone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4"/>
    <x v="0"/>
    <x v="3"/>
    <s v="Work with 2 to 3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4"/>
    <x v="0"/>
    <x v="3"/>
    <s v="Work with 5 to 6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4"/>
    <x v="0"/>
    <x v="3"/>
    <s v="Work with 7 to 10 or more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4"/>
    <x v="0"/>
    <x v="3"/>
    <s v="Work with more than 10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4"/>
    <x v="5"/>
    <x v="3"/>
    <s v="Work alone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4"/>
    <x v="5"/>
    <x v="3"/>
    <s v="Work with 2 to 3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4"/>
    <x v="5"/>
    <x v="3"/>
    <s v="Work with 5 to 6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4"/>
    <x v="5"/>
    <x v="3"/>
    <s v="Work with 7 to 10 or more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4"/>
    <x v="5"/>
    <x v="3"/>
    <s v="Work with more than 10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4"/>
    <x v="11"/>
    <x v="3"/>
    <s v="Work alone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4"/>
    <x v="11"/>
    <x v="3"/>
    <s v="Work with 2 to 3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4"/>
    <x v="11"/>
    <x v="3"/>
    <s v="Work with 5 to 6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4"/>
    <x v="11"/>
    <x v="3"/>
    <s v="Work with 7 to 10 or more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4"/>
    <x v="11"/>
    <x v="3"/>
    <s v="Work with more than 10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0"/>
    <x v="10"/>
    <x v="3"/>
    <s v="Work alone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0"/>
    <x v="10"/>
    <x v="3"/>
    <s v="Work with 2 to 3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0"/>
    <x v="10"/>
    <x v="3"/>
    <s v="Work with 5 to 6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0"/>
    <x v="10"/>
    <x v="3"/>
    <s v="Work with 7 to 10 or more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0"/>
    <x v="10"/>
    <x v="3"/>
    <s v="Work with more than 10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0"/>
    <x v="0"/>
    <x v="3"/>
    <s v="Work alone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0"/>
    <x v="0"/>
    <x v="3"/>
    <s v="Work with 2 to 3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0"/>
    <x v="0"/>
    <x v="3"/>
    <s v="Work with 5 to 6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0"/>
    <x v="0"/>
    <x v="3"/>
    <s v="Work with 7 to 10 or more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0"/>
    <x v="0"/>
    <x v="3"/>
    <s v="Work with more than 10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0"/>
    <x v="5"/>
    <x v="3"/>
    <s v="Work alone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0"/>
    <x v="5"/>
    <x v="3"/>
    <s v="Work with 2 to 3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0"/>
    <x v="5"/>
    <x v="3"/>
    <s v="Work with 5 to 6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0"/>
    <x v="5"/>
    <x v="3"/>
    <s v="Work with 7 to 10 or more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0"/>
    <x v="5"/>
    <x v="3"/>
    <s v="Work with more than 10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0"/>
    <x v="11"/>
    <x v="3"/>
    <s v="Work alone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0"/>
    <x v="11"/>
    <x v="3"/>
    <s v="Work with 2 to 3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0"/>
    <x v="11"/>
    <x v="3"/>
    <s v="Work with 5 to 6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0"/>
    <x v="11"/>
    <x v="3"/>
    <s v="Work with 7 to 10 or more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0"/>
    <x v="11"/>
    <x v="3"/>
    <s v="Work with more than 10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1"/>
    <x v="10"/>
    <x v="3"/>
    <s v="Work alone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1"/>
    <x v="10"/>
    <x v="3"/>
    <s v="Work with 2 to 3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1"/>
    <x v="10"/>
    <x v="3"/>
    <s v="Work with 5 to 6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1"/>
    <x v="10"/>
    <x v="3"/>
    <s v="Work with 7 to 10 or more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1"/>
    <x v="10"/>
    <x v="3"/>
    <s v="Work with more than 10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1"/>
    <x v="0"/>
    <x v="3"/>
    <s v="Work alone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1"/>
    <x v="0"/>
    <x v="3"/>
    <s v="Work with 2 to 3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1"/>
    <x v="0"/>
    <x v="3"/>
    <s v="Work with 5 to 6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1"/>
    <x v="0"/>
    <x v="3"/>
    <s v="Work with 7 to 10 or more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1"/>
    <x v="0"/>
    <x v="3"/>
    <s v="Work with more than 10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1"/>
    <x v="5"/>
    <x v="3"/>
    <s v="Work alone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1"/>
    <x v="5"/>
    <x v="3"/>
    <s v="Work with 2 to 3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1"/>
    <x v="5"/>
    <x v="3"/>
    <s v="Work with 5 to 6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1"/>
    <x v="5"/>
    <x v="3"/>
    <s v="Work with 7 to 10 or more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1"/>
    <x v="5"/>
    <x v="3"/>
    <s v="Work with more than 10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1"/>
    <x v="11"/>
    <x v="3"/>
    <s v="Work alone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1"/>
    <x v="11"/>
    <x v="3"/>
    <s v="Work with 2 to 3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1"/>
    <x v="11"/>
    <x v="3"/>
    <s v="Work with 5 to 6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1"/>
    <x v="11"/>
    <x v="3"/>
    <s v="Work with 7 to 10 or more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1"/>
    <x v="11"/>
    <x v="3"/>
    <s v="Work with more than 10 people in my team"/>
    <x v="1"/>
    <s v="Depends on Company Culture"/>
    <x v="1440"/>
    <x v="2"/>
    <x v="2"/>
  </r>
  <r>
    <d v="2023-10-07T00:24:12"/>
    <x v="0"/>
    <n v="211008"/>
    <x v="1"/>
    <x v="4"/>
    <x v="1"/>
    <x v="0"/>
    <s v="Yes"/>
    <x v="0"/>
    <x v="7"/>
    <x v="0"/>
    <x v="1"/>
    <x v="4"/>
    <x v="8"/>
    <x v="0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4"/>
    <x v="8"/>
    <x v="0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4"/>
    <x v="8"/>
    <x v="0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4"/>
    <x v="8"/>
    <x v="0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4"/>
    <x v="8"/>
    <x v="1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4"/>
    <x v="8"/>
    <x v="1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4"/>
    <x v="8"/>
    <x v="1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4"/>
    <x v="8"/>
    <x v="1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4"/>
    <x v="4"/>
    <x v="0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4"/>
    <x v="4"/>
    <x v="0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4"/>
    <x v="4"/>
    <x v="0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4"/>
    <x v="4"/>
    <x v="0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4"/>
    <x v="4"/>
    <x v="1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4"/>
    <x v="4"/>
    <x v="1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4"/>
    <x v="4"/>
    <x v="1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4"/>
    <x v="4"/>
    <x v="1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4"/>
    <x v="1"/>
    <x v="0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4"/>
    <x v="1"/>
    <x v="0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4"/>
    <x v="1"/>
    <x v="0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4"/>
    <x v="1"/>
    <x v="0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4"/>
    <x v="1"/>
    <x v="1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4"/>
    <x v="1"/>
    <x v="1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4"/>
    <x v="1"/>
    <x v="1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4"/>
    <x v="1"/>
    <x v="1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4"/>
    <x v="5"/>
    <x v="0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4"/>
    <x v="5"/>
    <x v="0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4"/>
    <x v="5"/>
    <x v="0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4"/>
    <x v="5"/>
    <x v="0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4"/>
    <x v="5"/>
    <x v="1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4"/>
    <x v="5"/>
    <x v="1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4"/>
    <x v="5"/>
    <x v="1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4"/>
    <x v="5"/>
    <x v="1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0"/>
    <x v="8"/>
    <x v="0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0"/>
    <x v="8"/>
    <x v="0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0"/>
    <x v="8"/>
    <x v="0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0"/>
    <x v="8"/>
    <x v="0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0"/>
    <x v="8"/>
    <x v="1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0"/>
    <x v="8"/>
    <x v="1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0"/>
    <x v="8"/>
    <x v="1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0"/>
    <x v="8"/>
    <x v="1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0"/>
    <x v="4"/>
    <x v="0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0"/>
    <x v="4"/>
    <x v="0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0"/>
    <x v="4"/>
    <x v="0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0"/>
    <x v="4"/>
    <x v="0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0"/>
    <x v="4"/>
    <x v="1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0"/>
    <x v="4"/>
    <x v="1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0"/>
    <x v="4"/>
    <x v="1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0"/>
    <x v="4"/>
    <x v="1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0"/>
    <x v="1"/>
    <x v="0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0"/>
    <x v="1"/>
    <x v="0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0"/>
    <x v="1"/>
    <x v="0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0"/>
    <x v="1"/>
    <x v="0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0"/>
    <x v="1"/>
    <x v="1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0"/>
    <x v="1"/>
    <x v="1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0"/>
    <x v="1"/>
    <x v="1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0"/>
    <x v="1"/>
    <x v="1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0"/>
    <x v="5"/>
    <x v="0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0"/>
    <x v="5"/>
    <x v="0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0"/>
    <x v="5"/>
    <x v="0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0"/>
    <x v="5"/>
    <x v="0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0"/>
    <x v="5"/>
    <x v="1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0"/>
    <x v="5"/>
    <x v="1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0"/>
    <x v="5"/>
    <x v="1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0"/>
    <x v="5"/>
    <x v="1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1"/>
    <x v="8"/>
    <x v="0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1"/>
    <x v="8"/>
    <x v="0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1"/>
    <x v="8"/>
    <x v="0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1"/>
    <x v="8"/>
    <x v="0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1"/>
    <x v="8"/>
    <x v="1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1"/>
    <x v="8"/>
    <x v="1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1"/>
    <x v="8"/>
    <x v="1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1"/>
    <x v="8"/>
    <x v="1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1"/>
    <x v="4"/>
    <x v="0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1"/>
    <x v="4"/>
    <x v="0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1"/>
    <x v="4"/>
    <x v="0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1"/>
    <x v="4"/>
    <x v="0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1"/>
    <x v="4"/>
    <x v="1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1"/>
    <x v="4"/>
    <x v="1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1"/>
    <x v="4"/>
    <x v="1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1"/>
    <x v="4"/>
    <x v="1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1"/>
    <x v="1"/>
    <x v="0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1"/>
    <x v="1"/>
    <x v="0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1"/>
    <x v="1"/>
    <x v="0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1"/>
    <x v="1"/>
    <x v="0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1"/>
    <x v="1"/>
    <x v="1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1"/>
    <x v="1"/>
    <x v="1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1"/>
    <x v="1"/>
    <x v="1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1"/>
    <x v="1"/>
    <x v="1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1"/>
    <x v="5"/>
    <x v="0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1"/>
    <x v="5"/>
    <x v="0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1"/>
    <x v="5"/>
    <x v="0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1"/>
    <x v="5"/>
    <x v="0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1"/>
    <x v="5"/>
    <x v="1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1"/>
    <x v="5"/>
    <x v="1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1"/>
    <x v="5"/>
    <x v="1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1"/>
    <x v="5"/>
    <x v="1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4"/>
    <x v="8"/>
    <x v="0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4"/>
    <x v="8"/>
    <x v="0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4"/>
    <x v="8"/>
    <x v="0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4"/>
    <x v="8"/>
    <x v="0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4"/>
    <x v="8"/>
    <x v="1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4"/>
    <x v="8"/>
    <x v="1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4"/>
    <x v="8"/>
    <x v="1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4"/>
    <x v="8"/>
    <x v="1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4"/>
    <x v="4"/>
    <x v="0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4"/>
    <x v="4"/>
    <x v="0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4"/>
    <x v="4"/>
    <x v="0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4"/>
    <x v="4"/>
    <x v="0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4"/>
    <x v="4"/>
    <x v="1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4"/>
    <x v="4"/>
    <x v="1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4"/>
    <x v="4"/>
    <x v="1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4"/>
    <x v="4"/>
    <x v="1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4"/>
    <x v="1"/>
    <x v="0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4"/>
    <x v="1"/>
    <x v="0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4"/>
    <x v="1"/>
    <x v="0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4"/>
    <x v="1"/>
    <x v="0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4"/>
    <x v="1"/>
    <x v="1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4"/>
    <x v="1"/>
    <x v="1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4"/>
    <x v="1"/>
    <x v="1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4"/>
    <x v="1"/>
    <x v="1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4"/>
    <x v="5"/>
    <x v="0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4"/>
    <x v="5"/>
    <x v="0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4"/>
    <x v="5"/>
    <x v="0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4"/>
    <x v="5"/>
    <x v="0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4"/>
    <x v="5"/>
    <x v="1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4"/>
    <x v="5"/>
    <x v="1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4"/>
    <x v="5"/>
    <x v="1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4"/>
    <x v="5"/>
    <x v="1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0"/>
    <x v="8"/>
    <x v="0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0"/>
    <x v="8"/>
    <x v="0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0"/>
    <x v="8"/>
    <x v="0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0"/>
    <x v="8"/>
    <x v="0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0"/>
    <x v="8"/>
    <x v="1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0"/>
    <x v="8"/>
    <x v="1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0"/>
    <x v="8"/>
    <x v="1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0"/>
    <x v="8"/>
    <x v="1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0"/>
    <x v="4"/>
    <x v="0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0"/>
    <x v="4"/>
    <x v="0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0"/>
    <x v="4"/>
    <x v="0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0"/>
    <x v="4"/>
    <x v="0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0"/>
    <x v="4"/>
    <x v="1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0"/>
    <x v="4"/>
    <x v="1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0"/>
    <x v="4"/>
    <x v="1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0"/>
    <x v="4"/>
    <x v="1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0"/>
    <x v="1"/>
    <x v="0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0"/>
    <x v="1"/>
    <x v="0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0"/>
    <x v="1"/>
    <x v="0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0"/>
    <x v="1"/>
    <x v="0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0"/>
    <x v="1"/>
    <x v="1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0"/>
    <x v="1"/>
    <x v="1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0"/>
    <x v="1"/>
    <x v="1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0"/>
    <x v="1"/>
    <x v="1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0"/>
    <x v="5"/>
    <x v="0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0"/>
    <x v="5"/>
    <x v="0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0"/>
    <x v="5"/>
    <x v="0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0"/>
    <x v="5"/>
    <x v="0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0"/>
    <x v="5"/>
    <x v="1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0"/>
    <x v="5"/>
    <x v="1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0"/>
    <x v="5"/>
    <x v="1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0"/>
    <x v="5"/>
    <x v="1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1"/>
    <x v="8"/>
    <x v="0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1"/>
    <x v="8"/>
    <x v="0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1"/>
    <x v="8"/>
    <x v="0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1"/>
    <x v="8"/>
    <x v="0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1"/>
    <x v="8"/>
    <x v="1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1"/>
    <x v="8"/>
    <x v="1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1"/>
    <x v="8"/>
    <x v="1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1"/>
    <x v="8"/>
    <x v="1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1"/>
    <x v="4"/>
    <x v="0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1"/>
    <x v="4"/>
    <x v="0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1"/>
    <x v="4"/>
    <x v="0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1"/>
    <x v="4"/>
    <x v="0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1"/>
    <x v="4"/>
    <x v="1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1"/>
    <x v="4"/>
    <x v="1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1"/>
    <x v="4"/>
    <x v="1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1"/>
    <x v="4"/>
    <x v="1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1"/>
    <x v="1"/>
    <x v="0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1"/>
    <x v="1"/>
    <x v="0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1"/>
    <x v="1"/>
    <x v="0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1"/>
    <x v="1"/>
    <x v="0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1"/>
    <x v="1"/>
    <x v="1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1"/>
    <x v="1"/>
    <x v="1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1"/>
    <x v="1"/>
    <x v="1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1"/>
    <x v="1"/>
    <x v="1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1"/>
    <x v="5"/>
    <x v="0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1"/>
    <x v="5"/>
    <x v="0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1"/>
    <x v="5"/>
    <x v="0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1"/>
    <x v="5"/>
    <x v="0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1"/>
    <x v="5"/>
    <x v="1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1"/>
    <x v="5"/>
    <x v="1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1"/>
    <x v="5"/>
    <x v="1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1"/>
    <x v="5"/>
    <x v="1"/>
    <s v="Work with more than 10 people in my team"/>
    <x v="1"/>
    <s v="No"/>
    <x v="1441"/>
    <x v="1"/>
    <x v="0"/>
  </r>
  <r>
    <d v="2023-10-07T03:50:43"/>
    <x v="0"/>
    <n v="411057"/>
    <x v="1"/>
    <x v="1"/>
    <x v="0"/>
    <x v="0"/>
    <s v="No"/>
    <x v="0"/>
    <x v="0"/>
    <x v="2"/>
    <x v="3"/>
    <x v="4"/>
    <x v="8"/>
    <x v="2"/>
    <s v="Work with 7 to 10 or more people in my team"/>
    <x v="1"/>
    <s v="Depends on Company Culture"/>
    <x v="1442"/>
    <x v="3"/>
    <x v="3"/>
  </r>
  <r>
    <d v="2023-10-07T03:50:43"/>
    <x v="0"/>
    <n v="411057"/>
    <x v="1"/>
    <x v="1"/>
    <x v="0"/>
    <x v="0"/>
    <s v="No"/>
    <x v="0"/>
    <x v="0"/>
    <x v="2"/>
    <x v="3"/>
    <x v="4"/>
    <x v="0"/>
    <x v="2"/>
    <s v="Work with 7 to 10 or more people in my team"/>
    <x v="1"/>
    <s v="Depends on Company Culture"/>
    <x v="1442"/>
    <x v="3"/>
    <x v="3"/>
  </r>
  <r>
    <d v="2023-10-07T03:50:43"/>
    <x v="0"/>
    <n v="411057"/>
    <x v="1"/>
    <x v="1"/>
    <x v="0"/>
    <x v="0"/>
    <s v="No"/>
    <x v="0"/>
    <x v="0"/>
    <x v="2"/>
    <x v="3"/>
    <x v="4"/>
    <x v="3"/>
    <x v="2"/>
    <s v="Work with 7 to 10 or more people in my team"/>
    <x v="1"/>
    <s v="Depends on Company Culture"/>
    <x v="1442"/>
    <x v="3"/>
    <x v="3"/>
  </r>
  <r>
    <d v="2023-10-07T03:50:43"/>
    <x v="0"/>
    <n v="411057"/>
    <x v="1"/>
    <x v="1"/>
    <x v="0"/>
    <x v="0"/>
    <s v="No"/>
    <x v="0"/>
    <x v="0"/>
    <x v="2"/>
    <x v="3"/>
    <x v="4"/>
    <x v="11"/>
    <x v="2"/>
    <s v="Work with 7 to 10 or more people in my team"/>
    <x v="1"/>
    <s v="Depends on Company Culture"/>
    <x v="1442"/>
    <x v="3"/>
    <x v="3"/>
  </r>
  <r>
    <d v="2023-10-07T03:50:43"/>
    <x v="0"/>
    <n v="411057"/>
    <x v="1"/>
    <x v="1"/>
    <x v="0"/>
    <x v="0"/>
    <s v="No"/>
    <x v="0"/>
    <x v="0"/>
    <x v="2"/>
    <x v="3"/>
    <x v="1"/>
    <x v="8"/>
    <x v="2"/>
    <s v="Work with 7 to 10 or more people in my team"/>
    <x v="1"/>
    <s v="Depends on Company Culture"/>
    <x v="1442"/>
    <x v="3"/>
    <x v="3"/>
  </r>
  <r>
    <d v="2023-10-07T03:50:43"/>
    <x v="0"/>
    <n v="411057"/>
    <x v="1"/>
    <x v="1"/>
    <x v="0"/>
    <x v="0"/>
    <s v="No"/>
    <x v="0"/>
    <x v="0"/>
    <x v="2"/>
    <x v="3"/>
    <x v="1"/>
    <x v="0"/>
    <x v="2"/>
    <s v="Work with 7 to 10 or more people in my team"/>
    <x v="1"/>
    <s v="Depends on Company Culture"/>
    <x v="1442"/>
    <x v="3"/>
    <x v="3"/>
  </r>
  <r>
    <d v="2023-10-07T03:50:43"/>
    <x v="0"/>
    <n v="411057"/>
    <x v="1"/>
    <x v="1"/>
    <x v="0"/>
    <x v="0"/>
    <s v="No"/>
    <x v="0"/>
    <x v="0"/>
    <x v="2"/>
    <x v="3"/>
    <x v="1"/>
    <x v="3"/>
    <x v="2"/>
    <s v="Work with 7 to 10 or more people in my team"/>
    <x v="1"/>
    <s v="Depends on Company Culture"/>
    <x v="1442"/>
    <x v="3"/>
    <x v="3"/>
  </r>
  <r>
    <d v="2023-10-07T03:50:43"/>
    <x v="0"/>
    <n v="411057"/>
    <x v="1"/>
    <x v="1"/>
    <x v="0"/>
    <x v="0"/>
    <s v="No"/>
    <x v="0"/>
    <x v="0"/>
    <x v="2"/>
    <x v="3"/>
    <x v="1"/>
    <x v="11"/>
    <x v="2"/>
    <s v="Work with 7 to 10 or more people in my team"/>
    <x v="1"/>
    <s v="Depends on Company Culture"/>
    <x v="1442"/>
    <x v="3"/>
    <x v="3"/>
  </r>
  <r>
    <d v="2023-10-07T03:50:43"/>
    <x v="0"/>
    <n v="411057"/>
    <x v="1"/>
    <x v="1"/>
    <x v="0"/>
    <x v="0"/>
    <s v="No"/>
    <x v="0"/>
    <x v="0"/>
    <x v="2"/>
    <x v="3"/>
    <x v="6"/>
    <x v="8"/>
    <x v="2"/>
    <s v="Work with 7 to 10 or more people in my team"/>
    <x v="1"/>
    <s v="Depends on Company Culture"/>
    <x v="1442"/>
    <x v="3"/>
    <x v="3"/>
  </r>
  <r>
    <d v="2023-10-07T03:50:43"/>
    <x v="0"/>
    <n v="411057"/>
    <x v="1"/>
    <x v="1"/>
    <x v="0"/>
    <x v="0"/>
    <s v="No"/>
    <x v="0"/>
    <x v="0"/>
    <x v="2"/>
    <x v="3"/>
    <x v="6"/>
    <x v="0"/>
    <x v="2"/>
    <s v="Work with 7 to 10 or more people in my team"/>
    <x v="1"/>
    <s v="Depends on Company Culture"/>
    <x v="1442"/>
    <x v="3"/>
    <x v="3"/>
  </r>
  <r>
    <d v="2023-10-07T03:50:43"/>
    <x v="0"/>
    <n v="411057"/>
    <x v="1"/>
    <x v="1"/>
    <x v="0"/>
    <x v="0"/>
    <s v="No"/>
    <x v="0"/>
    <x v="0"/>
    <x v="2"/>
    <x v="3"/>
    <x v="6"/>
    <x v="3"/>
    <x v="2"/>
    <s v="Work with 7 to 10 or more people in my team"/>
    <x v="1"/>
    <s v="Depends on Company Culture"/>
    <x v="1442"/>
    <x v="3"/>
    <x v="3"/>
  </r>
  <r>
    <d v="2023-10-07T03:50:43"/>
    <x v="0"/>
    <n v="411057"/>
    <x v="1"/>
    <x v="1"/>
    <x v="0"/>
    <x v="0"/>
    <s v="No"/>
    <x v="0"/>
    <x v="0"/>
    <x v="2"/>
    <x v="3"/>
    <x v="6"/>
    <x v="11"/>
    <x v="2"/>
    <s v="Work with 7 to 10 or more people in my team"/>
    <x v="1"/>
    <s v="Depends on Company Culture"/>
    <x v="1442"/>
    <x v="3"/>
    <x v="3"/>
  </r>
  <r>
    <d v="2023-10-07T13:44:21"/>
    <x v="0"/>
    <n v="400009"/>
    <x v="0"/>
    <x v="3"/>
    <x v="2"/>
    <x v="1"/>
    <s v="No"/>
    <x v="0"/>
    <x v="4"/>
    <x v="1"/>
    <x v="1"/>
    <x v="0"/>
    <x v="0"/>
    <x v="5"/>
    <s v="Work alone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1"/>
    <x v="0"/>
    <x v="0"/>
    <x v="5"/>
    <s v="Work with 2 to 3 people in my team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1"/>
    <x v="0"/>
    <x v="1"/>
    <x v="5"/>
    <s v="Work alone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1"/>
    <x v="0"/>
    <x v="1"/>
    <x v="5"/>
    <s v="Work with 2 to 3 people in my team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1"/>
    <x v="0"/>
    <x v="3"/>
    <x v="5"/>
    <s v="Work alone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1"/>
    <x v="0"/>
    <x v="3"/>
    <x v="5"/>
    <s v="Work with 2 to 3 people in my team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1"/>
    <x v="0"/>
    <x v="11"/>
    <x v="5"/>
    <s v="Work alone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1"/>
    <x v="0"/>
    <x v="11"/>
    <x v="5"/>
    <s v="Work with 2 to 3 people in my team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1"/>
    <x v="3"/>
    <x v="0"/>
    <x v="5"/>
    <s v="Work alone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1"/>
    <x v="3"/>
    <x v="0"/>
    <x v="5"/>
    <s v="Work with 2 to 3 people in my team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1"/>
    <x v="3"/>
    <x v="1"/>
    <x v="5"/>
    <s v="Work alone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1"/>
    <x v="3"/>
    <x v="1"/>
    <x v="5"/>
    <s v="Work with 2 to 3 people in my team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1"/>
    <x v="3"/>
    <x v="3"/>
    <x v="5"/>
    <s v="Work alone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1"/>
    <x v="3"/>
    <x v="3"/>
    <x v="5"/>
    <s v="Work with 2 to 3 people in my team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1"/>
    <x v="3"/>
    <x v="11"/>
    <x v="5"/>
    <s v="Work alone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1"/>
    <x v="3"/>
    <x v="11"/>
    <x v="5"/>
    <s v="Work with 2 to 3 people in my team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1"/>
    <x v="5"/>
    <x v="0"/>
    <x v="5"/>
    <s v="Work alone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1"/>
    <x v="5"/>
    <x v="0"/>
    <x v="5"/>
    <s v="Work with 2 to 3 people in my team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1"/>
    <x v="5"/>
    <x v="1"/>
    <x v="5"/>
    <s v="Work alone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1"/>
    <x v="5"/>
    <x v="1"/>
    <x v="5"/>
    <s v="Work with 2 to 3 people in my team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1"/>
    <x v="5"/>
    <x v="3"/>
    <x v="5"/>
    <s v="Work alone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1"/>
    <x v="5"/>
    <x v="3"/>
    <x v="5"/>
    <s v="Work with 2 to 3 people in my team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1"/>
    <x v="5"/>
    <x v="11"/>
    <x v="5"/>
    <s v="Work alone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1"/>
    <x v="5"/>
    <x v="11"/>
    <x v="5"/>
    <s v="Work with 2 to 3 people in my team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2"/>
    <x v="0"/>
    <x v="0"/>
    <x v="5"/>
    <s v="Work alone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2"/>
    <x v="0"/>
    <x v="0"/>
    <x v="5"/>
    <s v="Work with 2 to 3 people in my team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2"/>
    <x v="0"/>
    <x v="1"/>
    <x v="5"/>
    <s v="Work alone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2"/>
    <x v="0"/>
    <x v="1"/>
    <x v="5"/>
    <s v="Work with 2 to 3 people in my team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2"/>
    <x v="0"/>
    <x v="3"/>
    <x v="5"/>
    <s v="Work alone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2"/>
    <x v="0"/>
    <x v="3"/>
    <x v="5"/>
    <s v="Work with 2 to 3 people in my team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2"/>
    <x v="0"/>
    <x v="11"/>
    <x v="5"/>
    <s v="Work alone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2"/>
    <x v="0"/>
    <x v="11"/>
    <x v="5"/>
    <s v="Work with 2 to 3 people in my team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2"/>
    <x v="3"/>
    <x v="0"/>
    <x v="5"/>
    <s v="Work alone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2"/>
    <x v="3"/>
    <x v="0"/>
    <x v="5"/>
    <s v="Work with 2 to 3 people in my team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2"/>
    <x v="3"/>
    <x v="1"/>
    <x v="5"/>
    <s v="Work alone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2"/>
    <x v="3"/>
    <x v="1"/>
    <x v="5"/>
    <s v="Work with 2 to 3 people in my team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2"/>
    <x v="3"/>
    <x v="3"/>
    <x v="5"/>
    <s v="Work alone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2"/>
    <x v="3"/>
    <x v="3"/>
    <x v="5"/>
    <s v="Work with 2 to 3 people in my team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2"/>
    <x v="3"/>
    <x v="11"/>
    <x v="5"/>
    <s v="Work alone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2"/>
    <x v="3"/>
    <x v="11"/>
    <x v="5"/>
    <s v="Work with 2 to 3 people in my team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2"/>
    <x v="5"/>
    <x v="0"/>
    <x v="5"/>
    <s v="Work alone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2"/>
    <x v="5"/>
    <x v="0"/>
    <x v="5"/>
    <s v="Work with 2 to 3 people in my team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2"/>
    <x v="5"/>
    <x v="1"/>
    <x v="5"/>
    <s v="Work alone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2"/>
    <x v="5"/>
    <x v="1"/>
    <x v="5"/>
    <s v="Work with 2 to 3 people in my team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2"/>
    <x v="5"/>
    <x v="3"/>
    <x v="5"/>
    <s v="Work alone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2"/>
    <x v="5"/>
    <x v="3"/>
    <x v="5"/>
    <s v="Work with 2 to 3 people in my team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2"/>
    <x v="5"/>
    <x v="11"/>
    <x v="5"/>
    <s v="Work alone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2"/>
    <x v="5"/>
    <x v="11"/>
    <x v="5"/>
    <s v="Work with 2 to 3 people in my team"/>
    <x v="1"/>
    <s v="Yes"/>
    <x v="1443"/>
    <x v="2"/>
    <x v="2"/>
  </r>
  <r>
    <d v="2023-10-07T19:26:37"/>
    <x v="0"/>
    <n v="560078"/>
    <x v="0"/>
    <x v="4"/>
    <x v="1"/>
    <x v="1"/>
    <s v="No"/>
    <x v="0"/>
    <x v="0"/>
    <x v="1"/>
    <x v="1"/>
    <x v="0"/>
    <x v="10"/>
    <x v="2"/>
    <s v="Work with 7 to 10 or more people in my team"/>
    <x v="1"/>
    <s v="Yes"/>
    <x v="1444"/>
    <x v="3"/>
    <x v="0"/>
  </r>
  <r>
    <d v="2023-10-07T19:26:37"/>
    <x v="0"/>
    <n v="560078"/>
    <x v="0"/>
    <x v="4"/>
    <x v="1"/>
    <x v="1"/>
    <s v="No"/>
    <x v="0"/>
    <x v="0"/>
    <x v="1"/>
    <x v="1"/>
    <x v="0"/>
    <x v="4"/>
    <x v="2"/>
    <s v="Work with 7 to 10 or more people in my team"/>
    <x v="1"/>
    <s v="Yes"/>
    <x v="1444"/>
    <x v="3"/>
    <x v="0"/>
  </r>
  <r>
    <d v="2023-10-07T19:26:37"/>
    <x v="0"/>
    <n v="560078"/>
    <x v="0"/>
    <x v="4"/>
    <x v="1"/>
    <x v="1"/>
    <s v="No"/>
    <x v="0"/>
    <x v="0"/>
    <x v="1"/>
    <x v="1"/>
    <x v="0"/>
    <x v="1"/>
    <x v="2"/>
    <s v="Work with 7 to 10 or more people in my team"/>
    <x v="1"/>
    <s v="Yes"/>
    <x v="1444"/>
    <x v="3"/>
    <x v="0"/>
  </r>
  <r>
    <d v="2023-10-07T19:26:37"/>
    <x v="0"/>
    <n v="560078"/>
    <x v="0"/>
    <x v="4"/>
    <x v="1"/>
    <x v="1"/>
    <s v="No"/>
    <x v="0"/>
    <x v="0"/>
    <x v="1"/>
    <x v="1"/>
    <x v="0"/>
    <x v="3"/>
    <x v="2"/>
    <s v="Work with 7 to 10 or more people in my team"/>
    <x v="1"/>
    <s v="Yes"/>
    <x v="1444"/>
    <x v="3"/>
    <x v="0"/>
  </r>
  <r>
    <d v="2023-10-07T19:26:37"/>
    <x v="0"/>
    <n v="560078"/>
    <x v="0"/>
    <x v="4"/>
    <x v="1"/>
    <x v="1"/>
    <s v="No"/>
    <x v="0"/>
    <x v="0"/>
    <x v="1"/>
    <x v="1"/>
    <x v="6"/>
    <x v="10"/>
    <x v="2"/>
    <s v="Work with 7 to 10 or more people in my team"/>
    <x v="1"/>
    <s v="Yes"/>
    <x v="1444"/>
    <x v="3"/>
    <x v="0"/>
  </r>
  <r>
    <d v="2023-10-07T19:26:37"/>
    <x v="0"/>
    <n v="560078"/>
    <x v="0"/>
    <x v="4"/>
    <x v="1"/>
    <x v="1"/>
    <s v="No"/>
    <x v="0"/>
    <x v="0"/>
    <x v="1"/>
    <x v="1"/>
    <x v="6"/>
    <x v="4"/>
    <x v="2"/>
    <s v="Work with 7 to 10 or more people in my team"/>
    <x v="1"/>
    <s v="Yes"/>
    <x v="1444"/>
    <x v="3"/>
    <x v="0"/>
  </r>
  <r>
    <d v="2023-10-07T19:26:37"/>
    <x v="0"/>
    <n v="560078"/>
    <x v="0"/>
    <x v="4"/>
    <x v="1"/>
    <x v="1"/>
    <s v="No"/>
    <x v="0"/>
    <x v="0"/>
    <x v="1"/>
    <x v="1"/>
    <x v="6"/>
    <x v="1"/>
    <x v="2"/>
    <s v="Work with 7 to 10 or more people in my team"/>
    <x v="1"/>
    <s v="Yes"/>
    <x v="1444"/>
    <x v="3"/>
    <x v="0"/>
  </r>
  <r>
    <d v="2023-10-07T19:26:37"/>
    <x v="0"/>
    <n v="560078"/>
    <x v="0"/>
    <x v="4"/>
    <x v="1"/>
    <x v="1"/>
    <s v="No"/>
    <x v="0"/>
    <x v="0"/>
    <x v="1"/>
    <x v="1"/>
    <x v="6"/>
    <x v="3"/>
    <x v="2"/>
    <s v="Work with 7 to 10 or more people in my team"/>
    <x v="1"/>
    <s v="Yes"/>
    <x v="1444"/>
    <x v="3"/>
    <x v="0"/>
  </r>
  <r>
    <d v="2023-10-07T19:26:37"/>
    <x v="0"/>
    <n v="560078"/>
    <x v="0"/>
    <x v="4"/>
    <x v="1"/>
    <x v="1"/>
    <s v="No"/>
    <x v="0"/>
    <x v="0"/>
    <x v="1"/>
    <x v="1"/>
    <x v="5"/>
    <x v="10"/>
    <x v="2"/>
    <s v="Work with 7 to 10 or more people in my team"/>
    <x v="1"/>
    <s v="Yes"/>
    <x v="1444"/>
    <x v="3"/>
    <x v="0"/>
  </r>
  <r>
    <d v="2023-10-07T19:26:37"/>
    <x v="0"/>
    <n v="560078"/>
    <x v="0"/>
    <x v="4"/>
    <x v="1"/>
    <x v="1"/>
    <s v="No"/>
    <x v="0"/>
    <x v="0"/>
    <x v="1"/>
    <x v="1"/>
    <x v="5"/>
    <x v="4"/>
    <x v="2"/>
    <s v="Work with 7 to 10 or more people in my team"/>
    <x v="1"/>
    <s v="Yes"/>
    <x v="1444"/>
    <x v="3"/>
    <x v="0"/>
  </r>
  <r>
    <d v="2023-10-07T19:26:37"/>
    <x v="0"/>
    <n v="560078"/>
    <x v="0"/>
    <x v="4"/>
    <x v="1"/>
    <x v="1"/>
    <s v="No"/>
    <x v="0"/>
    <x v="0"/>
    <x v="1"/>
    <x v="1"/>
    <x v="5"/>
    <x v="1"/>
    <x v="2"/>
    <s v="Work with 7 to 10 or more people in my team"/>
    <x v="1"/>
    <s v="Yes"/>
    <x v="1444"/>
    <x v="3"/>
    <x v="0"/>
  </r>
  <r>
    <d v="2023-10-07T19:26:37"/>
    <x v="0"/>
    <n v="560078"/>
    <x v="0"/>
    <x v="4"/>
    <x v="1"/>
    <x v="1"/>
    <s v="No"/>
    <x v="0"/>
    <x v="0"/>
    <x v="1"/>
    <x v="1"/>
    <x v="5"/>
    <x v="3"/>
    <x v="2"/>
    <s v="Work with 7 to 10 or more people in my team"/>
    <x v="1"/>
    <s v="Yes"/>
    <x v="1444"/>
    <x v="3"/>
    <x v="0"/>
  </r>
  <r>
    <d v="2023-10-07T19:26:37"/>
    <x v="0"/>
    <n v="560078"/>
    <x v="0"/>
    <x v="4"/>
    <x v="1"/>
    <x v="1"/>
    <s v="No"/>
    <x v="0"/>
    <x v="0"/>
    <x v="1"/>
    <x v="2"/>
    <x v="0"/>
    <x v="10"/>
    <x v="2"/>
    <s v="Work with 7 to 10 or more people in my team"/>
    <x v="1"/>
    <s v="Yes"/>
    <x v="1444"/>
    <x v="3"/>
    <x v="0"/>
  </r>
  <r>
    <d v="2023-10-07T19:26:37"/>
    <x v="0"/>
    <n v="560078"/>
    <x v="0"/>
    <x v="4"/>
    <x v="1"/>
    <x v="1"/>
    <s v="No"/>
    <x v="0"/>
    <x v="0"/>
    <x v="1"/>
    <x v="2"/>
    <x v="0"/>
    <x v="4"/>
    <x v="2"/>
    <s v="Work with 7 to 10 or more people in my team"/>
    <x v="1"/>
    <s v="Yes"/>
    <x v="1444"/>
    <x v="3"/>
    <x v="0"/>
  </r>
  <r>
    <d v="2023-10-07T19:26:37"/>
    <x v="0"/>
    <n v="560078"/>
    <x v="0"/>
    <x v="4"/>
    <x v="1"/>
    <x v="1"/>
    <s v="No"/>
    <x v="0"/>
    <x v="0"/>
    <x v="1"/>
    <x v="2"/>
    <x v="0"/>
    <x v="1"/>
    <x v="2"/>
    <s v="Work with 7 to 10 or more people in my team"/>
    <x v="1"/>
    <s v="Yes"/>
    <x v="1444"/>
    <x v="3"/>
    <x v="0"/>
  </r>
  <r>
    <d v="2023-10-07T19:26:37"/>
    <x v="0"/>
    <n v="560078"/>
    <x v="0"/>
    <x v="4"/>
    <x v="1"/>
    <x v="1"/>
    <s v="No"/>
    <x v="0"/>
    <x v="0"/>
    <x v="1"/>
    <x v="2"/>
    <x v="0"/>
    <x v="3"/>
    <x v="2"/>
    <s v="Work with 7 to 10 or more people in my team"/>
    <x v="1"/>
    <s v="Yes"/>
    <x v="1444"/>
    <x v="3"/>
    <x v="0"/>
  </r>
  <r>
    <d v="2023-10-07T19:26:37"/>
    <x v="0"/>
    <n v="560078"/>
    <x v="0"/>
    <x v="4"/>
    <x v="1"/>
    <x v="1"/>
    <s v="No"/>
    <x v="0"/>
    <x v="0"/>
    <x v="1"/>
    <x v="2"/>
    <x v="6"/>
    <x v="10"/>
    <x v="2"/>
    <s v="Work with 7 to 10 or more people in my team"/>
    <x v="1"/>
    <s v="Yes"/>
    <x v="1444"/>
    <x v="3"/>
    <x v="0"/>
  </r>
  <r>
    <d v="2023-10-07T19:26:37"/>
    <x v="0"/>
    <n v="560078"/>
    <x v="0"/>
    <x v="4"/>
    <x v="1"/>
    <x v="1"/>
    <s v="No"/>
    <x v="0"/>
    <x v="0"/>
    <x v="1"/>
    <x v="2"/>
    <x v="6"/>
    <x v="4"/>
    <x v="2"/>
    <s v="Work with 7 to 10 or more people in my team"/>
    <x v="1"/>
    <s v="Yes"/>
    <x v="1444"/>
    <x v="3"/>
    <x v="0"/>
  </r>
  <r>
    <d v="2023-10-07T19:26:37"/>
    <x v="0"/>
    <n v="560078"/>
    <x v="0"/>
    <x v="4"/>
    <x v="1"/>
    <x v="1"/>
    <s v="No"/>
    <x v="0"/>
    <x v="0"/>
    <x v="1"/>
    <x v="2"/>
    <x v="6"/>
    <x v="1"/>
    <x v="2"/>
    <s v="Work with 7 to 10 or more people in my team"/>
    <x v="1"/>
    <s v="Yes"/>
    <x v="1444"/>
    <x v="3"/>
    <x v="0"/>
  </r>
  <r>
    <d v="2023-10-07T19:26:37"/>
    <x v="0"/>
    <n v="560078"/>
    <x v="0"/>
    <x v="4"/>
    <x v="1"/>
    <x v="1"/>
    <s v="No"/>
    <x v="0"/>
    <x v="0"/>
    <x v="1"/>
    <x v="2"/>
    <x v="6"/>
    <x v="3"/>
    <x v="2"/>
    <s v="Work with 7 to 10 or more people in my team"/>
    <x v="1"/>
    <s v="Yes"/>
    <x v="1444"/>
    <x v="3"/>
    <x v="0"/>
  </r>
  <r>
    <d v="2023-10-07T19:26:37"/>
    <x v="0"/>
    <n v="560078"/>
    <x v="0"/>
    <x v="4"/>
    <x v="1"/>
    <x v="1"/>
    <s v="No"/>
    <x v="0"/>
    <x v="0"/>
    <x v="1"/>
    <x v="2"/>
    <x v="5"/>
    <x v="10"/>
    <x v="2"/>
    <s v="Work with 7 to 10 or more people in my team"/>
    <x v="1"/>
    <s v="Yes"/>
    <x v="1444"/>
    <x v="3"/>
    <x v="0"/>
  </r>
  <r>
    <d v="2023-10-07T19:26:37"/>
    <x v="0"/>
    <n v="560078"/>
    <x v="0"/>
    <x v="4"/>
    <x v="1"/>
    <x v="1"/>
    <s v="No"/>
    <x v="0"/>
    <x v="0"/>
    <x v="1"/>
    <x v="2"/>
    <x v="5"/>
    <x v="4"/>
    <x v="2"/>
    <s v="Work with 7 to 10 or more people in my team"/>
    <x v="1"/>
    <s v="Yes"/>
    <x v="1444"/>
    <x v="3"/>
    <x v="0"/>
  </r>
  <r>
    <d v="2023-10-07T19:26:37"/>
    <x v="0"/>
    <n v="560078"/>
    <x v="0"/>
    <x v="4"/>
    <x v="1"/>
    <x v="1"/>
    <s v="No"/>
    <x v="0"/>
    <x v="0"/>
    <x v="1"/>
    <x v="2"/>
    <x v="5"/>
    <x v="1"/>
    <x v="2"/>
    <s v="Work with 7 to 10 or more people in my team"/>
    <x v="1"/>
    <s v="Yes"/>
    <x v="1444"/>
    <x v="3"/>
    <x v="0"/>
  </r>
  <r>
    <d v="2023-10-07T19:26:37"/>
    <x v="0"/>
    <n v="560078"/>
    <x v="0"/>
    <x v="4"/>
    <x v="1"/>
    <x v="1"/>
    <s v="No"/>
    <x v="0"/>
    <x v="0"/>
    <x v="1"/>
    <x v="2"/>
    <x v="5"/>
    <x v="3"/>
    <x v="2"/>
    <s v="Work with 7 to 10 or more people in my team"/>
    <x v="1"/>
    <s v="Yes"/>
    <x v="1444"/>
    <x v="3"/>
    <x v="0"/>
  </r>
  <r>
    <d v="2023-10-07T20:01:02"/>
    <x v="0"/>
    <n v="560004"/>
    <x v="0"/>
    <x v="4"/>
    <x v="0"/>
    <x v="1"/>
    <s v="Yes"/>
    <x v="1"/>
    <x v="8"/>
    <x v="0"/>
    <x v="3"/>
    <x v="4"/>
    <x v="8"/>
    <x v="3"/>
    <s v="Work with 5 to 6 people in my team"/>
    <x v="1"/>
    <s v="Yes"/>
    <x v="1445"/>
    <x v="3"/>
    <x v="1"/>
  </r>
  <r>
    <d v="2023-10-07T20:01:02"/>
    <x v="0"/>
    <n v="560004"/>
    <x v="0"/>
    <x v="4"/>
    <x v="0"/>
    <x v="1"/>
    <s v="Yes"/>
    <x v="1"/>
    <x v="8"/>
    <x v="0"/>
    <x v="3"/>
    <x v="4"/>
    <x v="1"/>
    <x v="3"/>
    <s v="Work with 5 to 6 people in my team"/>
    <x v="1"/>
    <s v="Yes"/>
    <x v="1445"/>
    <x v="3"/>
    <x v="1"/>
  </r>
  <r>
    <d v="2023-10-07T20:01:02"/>
    <x v="0"/>
    <n v="560004"/>
    <x v="0"/>
    <x v="4"/>
    <x v="0"/>
    <x v="1"/>
    <s v="Yes"/>
    <x v="1"/>
    <x v="8"/>
    <x v="0"/>
    <x v="3"/>
    <x v="4"/>
    <x v="5"/>
    <x v="3"/>
    <s v="Work with 5 to 6 people in my team"/>
    <x v="1"/>
    <s v="Yes"/>
    <x v="1445"/>
    <x v="3"/>
    <x v="1"/>
  </r>
  <r>
    <d v="2023-10-07T20:01:02"/>
    <x v="0"/>
    <n v="560004"/>
    <x v="0"/>
    <x v="4"/>
    <x v="0"/>
    <x v="1"/>
    <s v="Yes"/>
    <x v="1"/>
    <x v="8"/>
    <x v="0"/>
    <x v="3"/>
    <x v="4"/>
    <x v="11"/>
    <x v="3"/>
    <s v="Work with 5 to 6 people in my team"/>
    <x v="1"/>
    <s v="Yes"/>
    <x v="1445"/>
    <x v="3"/>
    <x v="1"/>
  </r>
  <r>
    <d v="2023-10-07T20:01:02"/>
    <x v="0"/>
    <n v="560004"/>
    <x v="0"/>
    <x v="4"/>
    <x v="0"/>
    <x v="1"/>
    <s v="Yes"/>
    <x v="1"/>
    <x v="8"/>
    <x v="0"/>
    <x v="3"/>
    <x v="0"/>
    <x v="8"/>
    <x v="3"/>
    <s v="Work with 5 to 6 people in my team"/>
    <x v="1"/>
    <s v="Yes"/>
    <x v="1445"/>
    <x v="3"/>
    <x v="1"/>
  </r>
  <r>
    <d v="2023-10-07T20:01:02"/>
    <x v="0"/>
    <n v="560004"/>
    <x v="0"/>
    <x v="4"/>
    <x v="0"/>
    <x v="1"/>
    <s v="Yes"/>
    <x v="1"/>
    <x v="8"/>
    <x v="0"/>
    <x v="3"/>
    <x v="0"/>
    <x v="1"/>
    <x v="3"/>
    <s v="Work with 5 to 6 people in my team"/>
    <x v="1"/>
    <s v="Yes"/>
    <x v="1445"/>
    <x v="3"/>
    <x v="1"/>
  </r>
  <r>
    <d v="2023-10-07T20:01:02"/>
    <x v="0"/>
    <n v="560004"/>
    <x v="0"/>
    <x v="4"/>
    <x v="0"/>
    <x v="1"/>
    <s v="Yes"/>
    <x v="1"/>
    <x v="8"/>
    <x v="0"/>
    <x v="3"/>
    <x v="0"/>
    <x v="5"/>
    <x v="3"/>
    <s v="Work with 5 to 6 people in my team"/>
    <x v="1"/>
    <s v="Yes"/>
    <x v="1445"/>
    <x v="3"/>
    <x v="1"/>
  </r>
  <r>
    <d v="2023-10-07T20:01:02"/>
    <x v="0"/>
    <n v="560004"/>
    <x v="0"/>
    <x v="4"/>
    <x v="0"/>
    <x v="1"/>
    <s v="Yes"/>
    <x v="1"/>
    <x v="8"/>
    <x v="0"/>
    <x v="3"/>
    <x v="0"/>
    <x v="11"/>
    <x v="3"/>
    <s v="Work with 5 to 6 people in my team"/>
    <x v="1"/>
    <s v="Yes"/>
    <x v="1445"/>
    <x v="3"/>
    <x v="1"/>
  </r>
  <r>
    <d v="2023-10-07T20:01:02"/>
    <x v="0"/>
    <n v="560004"/>
    <x v="0"/>
    <x v="4"/>
    <x v="0"/>
    <x v="1"/>
    <s v="Yes"/>
    <x v="1"/>
    <x v="8"/>
    <x v="0"/>
    <x v="3"/>
    <x v="3"/>
    <x v="8"/>
    <x v="3"/>
    <s v="Work with 5 to 6 people in my team"/>
    <x v="1"/>
    <s v="Yes"/>
    <x v="1445"/>
    <x v="3"/>
    <x v="1"/>
  </r>
  <r>
    <d v="2023-10-07T20:01:02"/>
    <x v="0"/>
    <n v="560004"/>
    <x v="0"/>
    <x v="4"/>
    <x v="0"/>
    <x v="1"/>
    <s v="Yes"/>
    <x v="1"/>
    <x v="8"/>
    <x v="0"/>
    <x v="3"/>
    <x v="3"/>
    <x v="1"/>
    <x v="3"/>
    <s v="Work with 5 to 6 people in my team"/>
    <x v="1"/>
    <s v="Yes"/>
    <x v="1445"/>
    <x v="3"/>
    <x v="1"/>
  </r>
  <r>
    <d v="2023-10-07T20:01:02"/>
    <x v="0"/>
    <n v="560004"/>
    <x v="0"/>
    <x v="4"/>
    <x v="0"/>
    <x v="1"/>
    <s v="Yes"/>
    <x v="1"/>
    <x v="8"/>
    <x v="0"/>
    <x v="3"/>
    <x v="3"/>
    <x v="5"/>
    <x v="3"/>
    <s v="Work with 5 to 6 people in my team"/>
    <x v="1"/>
    <s v="Yes"/>
    <x v="1445"/>
    <x v="3"/>
    <x v="1"/>
  </r>
  <r>
    <d v="2023-10-07T20:01:02"/>
    <x v="0"/>
    <n v="560004"/>
    <x v="0"/>
    <x v="4"/>
    <x v="0"/>
    <x v="1"/>
    <s v="Yes"/>
    <x v="1"/>
    <x v="8"/>
    <x v="0"/>
    <x v="3"/>
    <x v="3"/>
    <x v="11"/>
    <x v="3"/>
    <s v="Work with 5 to 6 people in my team"/>
    <x v="1"/>
    <s v="Yes"/>
    <x v="1445"/>
    <x v="3"/>
    <x v="1"/>
  </r>
  <r>
    <d v="2023-10-07T20:06:24"/>
    <x v="0"/>
    <n v="560040"/>
    <x v="0"/>
    <x v="4"/>
    <x v="0"/>
    <x v="1"/>
    <s v="Yes"/>
    <x v="1"/>
    <x v="1"/>
    <x v="2"/>
    <x v="3"/>
    <x v="4"/>
    <x v="8"/>
    <x v="3"/>
    <s v="Work alone"/>
    <x v="1"/>
    <s v="Yes"/>
    <x v="1446"/>
    <x v="2"/>
    <x v="2"/>
  </r>
  <r>
    <d v="2023-10-07T20:06:24"/>
    <x v="0"/>
    <n v="560040"/>
    <x v="0"/>
    <x v="4"/>
    <x v="0"/>
    <x v="1"/>
    <s v="Yes"/>
    <x v="1"/>
    <x v="1"/>
    <x v="2"/>
    <x v="3"/>
    <x v="4"/>
    <x v="14"/>
    <x v="3"/>
    <s v="Work alone"/>
    <x v="1"/>
    <s v="Yes"/>
    <x v="1446"/>
    <x v="2"/>
    <x v="2"/>
  </r>
  <r>
    <d v="2023-10-07T20:06:24"/>
    <x v="0"/>
    <n v="560040"/>
    <x v="0"/>
    <x v="4"/>
    <x v="0"/>
    <x v="1"/>
    <s v="Yes"/>
    <x v="1"/>
    <x v="1"/>
    <x v="2"/>
    <x v="3"/>
    <x v="4"/>
    <x v="12"/>
    <x v="3"/>
    <s v="Work alone"/>
    <x v="1"/>
    <s v="Yes"/>
    <x v="1446"/>
    <x v="2"/>
    <x v="2"/>
  </r>
  <r>
    <d v="2023-10-07T20:06:24"/>
    <x v="0"/>
    <n v="560040"/>
    <x v="0"/>
    <x v="4"/>
    <x v="0"/>
    <x v="1"/>
    <s v="Yes"/>
    <x v="1"/>
    <x v="1"/>
    <x v="2"/>
    <x v="3"/>
    <x v="4"/>
    <x v="13"/>
    <x v="3"/>
    <s v="Work alone"/>
    <x v="1"/>
    <s v="Yes"/>
    <x v="1446"/>
    <x v="2"/>
    <x v="2"/>
  </r>
  <r>
    <d v="2023-10-07T20:06:24"/>
    <x v="0"/>
    <n v="560040"/>
    <x v="0"/>
    <x v="4"/>
    <x v="0"/>
    <x v="1"/>
    <s v="Yes"/>
    <x v="1"/>
    <x v="1"/>
    <x v="2"/>
    <x v="3"/>
    <x v="3"/>
    <x v="8"/>
    <x v="3"/>
    <s v="Work alone"/>
    <x v="1"/>
    <s v="Yes"/>
    <x v="1446"/>
    <x v="2"/>
    <x v="2"/>
  </r>
  <r>
    <d v="2023-10-07T20:06:24"/>
    <x v="0"/>
    <n v="560040"/>
    <x v="0"/>
    <x v="4"/>
    <x v="0"/>
    <x v="1"/>
    <s v="Yes"/>
    <x v="1"/>
    <x v="1"/>
    <x v="2"/>
    <x v="3"/>
    <x v="3"/>
    <x v="14"/>
    <x v="3"/>
    <s v="Work alone"/>
    <x v="1"/>
    <s v="Yes"/>
    <x v="1446"/>
    <x v="2"/>
    <x v="2"/>
  </r>
  <r>
    <d v="2023-10-07T20:06:24"/>
    <x v="0"/>
    <n v="560040"/>
    <x v="0"/>
    <x v="4"/>
    <x v="0"/>
    <x v="1"/>
    <s v="Yes"/>
    <x v="1"/>
    <x v="1"/>
    <x v="2"/>
    <x v="3"/>
    <x v="3"/>
    <x v="12"/>
    <x v="3"/>
    <s v="Work alone"/>
    <x v="1"/>
    <s v="Yes"/>
    <x v="1446"/>
    <x v="2"/>
    <x v="2"/>
  </r>
  <r>
    <d v="2023-10-07T20:06:24"/>
    <x v="0"/>
    <n v="560040"/>
    <x v="0"/>
    <x v="4"/>
    <x v="0"/>
    <x v="1"/>
    <s v="Yes"/>
    <x v="1"/>
    <x v="1"/>
    <x v="2"/>
    <x v="3"/>
    <x v="3"/>
    <x v="13"/>
    <x v="3"/>
    <s v="Work alone"/>
    <x v="1"/>
    <s v="Yes"/>
    <x v="1446"/>
    <x v="2"/>
    <x v="2"/>
  </r>
  <r>
    <d v="2023-10-07T20:06:24"/>
    <x v="0"/>
    <n v="560040"/>
    <x v="0"/>
    <x v="4"/>
    <x v="0"/>
    <x v="1"/>
    <s v="Yes"/>
    <x v="1"/>
    <x v="1"/>
    <x v="2"/>
    <x v="3"/>
    <x v="1"/>
    <x v="8"/>
    <x v="3"/>
    <s v="Work alone"/>
    <x v="1"/>
    <s v="Yes"/>
    <x v="1446"/>
    <x v="2"/>
    <x v="2"/>
  </r>
  <r>
    <d v="2023-10-07T20:06:24"/>
    <x v="0"/>
    <n v="560040"/>
    <x v="0"/>
    <x v="4"/>
    <x v="0"/>
    <x v="1"/>
    <s v="Yes"/>
    <x v="1"/>
    <x v="1"/>
    <x v="2"/>
    <x v="3"/>
    <x v="1"/>
    <x v="14"/>
    <x v="3"/>
    <s v="Work alone"/>
    <x v="1"/>
    <s v="Yes"/>
    <x v="1446"/>
    <x v="2"/>
    <x v="2"/>
  </r>
  <r>
    <d v="2023-10-07T20:06:24"/>
    <x v="0"/>
    <n v="560040"/>
    <x v="0"/>
    <x v="4"/>
    <x v="0"/>
    <x v="1"/>
    <s v="Yes"/>
    <x v="1"/>
    <x v="1"/>
    <x v="2"/>
    <x v="3"/>
    <x v="1"/>
    <x v="12"/>
    <x v="3"/>
    <s v="Work alone"/>
    <x v="1"/>
    <s v="Yes"/>
    <x v="1446"/>
    <x v="2"/>
    <x v="2"/>
  </r>
  <r>
    <d v="2023-10-07T20:06:24"/>
    <x v="0"/>
    <n v="560040"/>
    <x v="0"/>
    <x v="4"/>
    <x v="0"/>
    <x v="1"/>
    <s v="Yes"/>
    <x v="1"/>
    <x v="1"/>
    <x v="2"/>
    <x v="3"/>
    <x v="1"/>
    <x v="13"/>
    <x v="3"/>
    <s v="Work alone"/>
    <x v="1"/>
    <s v="Yes"/>
    <x v="1446"/>
    <x v="2"/>
    <x v="2"/>
  </r>
  <r>
    <d v="2023-10-07T20:07:55"/>
    <x v="0"/>
    <n v="560083"/>
    <x v="0"/>
    <x v="2"/>
    <x v="0"/>
    <x v="0"/>
    <s v="No"/>
    <x v="0"/>
    <x v="4"/>
    <x v="1"/>
    <x v="3"/>
    <x v="4"/>
    <x v="8"/>
    <x v="4"/>
    <s v="Work with 5 to 6 people in my team"/>
    <x v="1"/>
    <s v="No"/>
    <x v="1447"/>
    <x v="3"/>
    <x v="2"/>
  </r>
  <r>
    <d v="2023-10-07T20:07:55"/>
    <x v="0"/>
    <n v="560083"/>
    <x v="0"/>
    <x v="2"/>
    <x v="0"/>
    <x v="0"/>
    <s v="No"/>
    <x v="0"/>
    <x v="4"/>
    <x v="1"/>
    <x v="3"/>
    <x v="4"/>
    <x v="0"/>
    <x v="4"/>
    <s v="Work with 5 to 6 people in my team"/>
    <x v="1"/>
    <s v="No"/>
    <x v="1447"/>
    <x v="3"/>
    <x v="2"/>
  </r>
  <r>
    <d v="2023-10-07T20:07:55"/>
    <x v="0"/>
    <n v="560083"/>
    <x v="0"/>
    <x v="2"/>
    <x v="0"/>
    <x v="0"/>
    <s v="No"/>
    <x v="0"/>
    <x v="4"/>
    <x v="1"/>
    <x v="3"/>
    <x v="4"/>
    <x v="1"/>
    <x v="4"/>
    <s v="Work with 5 to 6 people in my team"/>
    <x v="1"/>
    <s v="No"/>
    <x v="1447"/>
    <x v="3"/>
    <x v="2"/>
  </r>
  <r>
    <d v="2023-10-07T20:07:55"/>
    <x v="0"/>
    <n v="560083"/>
    <x v="0"/>
    <x v="2"/>
    <x v="0"/>
    <x v="0"/>
    <s v="No"/>
    <x v="0"/>
    <x v="4"/>
    <x v="1"/>
    <x v="3"/>
    <x v="4"/>
    <x v="12"/>
    <x v="4"/>
    <s v="Work with 5 to 6 people in my team"/>
    <x v="1"/>
    <s v="No"/>
    <x v="1447"/>
    <x v="3"/>
    <x v="2"/>
  </r>
  <r>
    <d v="2023-10-07T20:07:55"/>
    <x v="0"/>
    <n v="560083"/>
    <x v="0"/>
    <x v="2"/>
    <x v="0"/>
    <x v="0"/>
    <s v="No"/>
    <x v="0"/>
    <x v="4"/>
    <x v="1"/>
    <x v="3"/>
    <x v="0"/>
    <x v="8"/>
    <x v="4"/>
    <s v="Work with 5 to 6 people in my team"/>
    <x v="1"/>
    <s v="No"/>
    <x v="1447"/>
    <x v="3"/>
    <x v="2"/>
  </r>
  <r>
    <d v="2023-10-07T20:07:55"/>
    <x v="0"/>
    <n v="560083"/>
    <x v="0"/>
    <x v="2"/>
    <x v="0"/>
    <x v="0"/>
    <s v="No"/>
    <x v="0"/>
    <x v="4"/>
    <x v="1"/>
    <x v="3"/>
    <x v="0"/>
    <x v="0"/>
    <x v="4"/>
    <s v="Work with 5 to 6 people in my team"/>
    <x v="1"/>
    <s v="No"/>
    <x v="1447"/>
    <x v="3"/>
    <x v="2"/>
  </r>
  <r>
    <d v="2023-10-07T20:07:55"/>
    <x v="0"/>
    <n v="560083"/>
    <x v="0"/>
    <x v="2"/>
    <x v="0"/>
    <x v="0"/>
    <s v="No"/>
    <x v="0"/>
    <x v="4"/>
    <x v="1"/>
    <x v="3"/>
    <x v="0"/>
    <x v="1"/>
    <x v="4"/>
    <s v="Work with 5 to 6 people in my team"/>
    <x v="1"/>
    <s v="No"/>
    <x v="1447"/>
    <x v="3"/>
    <x v="2"/>
  </r>
  <r>
    <d v="2023-10-07T20:07:55"/>
    <x v="0"/>
    <n v="560083"/>
    <x v="0"/>
    <x v="2"/>
    <x v="0"/>
    <x v="0"/>
    <s v="No"/>
    <x v="0"/>
    <x v="4"/>
    <x v="1"/>
    <x v="3"/>
    <x v="0"/>
    <x v="12"/>
    <x v="4"/>
    <s v="Work with 5 to 6 people in my team"/>
    <x v="1"/>
    <s v="No"/>
    <x v="1447"/>
    <x v="3"/>
    <x v="2"/>
  </r>
  <r>
    <d v="2023-10-07T20:07:55"/>
    <x v="0"/>
    <n v="560083"/>
    <x v="0"/>
    <x v="2"/>
    <x v="0"/>
    <x v="0"/>
    <s v="No"/>
    <x v="0"/>
    <x v="4"/>
    <x v="1"/>
    <x v="3"/>
    <x v="3"/>
    <x v="8"/>
    <x v="4"/>
    <s v="Work with 5 to 6 people in my team"/>
    <x v="1"/>
    <s v="No"/>
    <x v="1447"/>
    <x v="3"/>
    <x v="2"/>
  </r>
  <r>
    <d v="2023-10-07T20:07:55"/>
    <x v="0"/>
    <n v="560083"/>
    <x v="0"/>
    <x v="2"/>
    <x v="0"/>
    <x v="0"/>
    <s v="No"/>
    <x v="0"/>
    <x v="4"/>
    <x v="1"/>
    <x v="3"/>
    <x v="3"/>
    <x v="0"/>
    <x v="4"/>
    <s v="Work with 5 to 6 people in my team"/>
    <x v="1"/>
    <s v="No"/>
    <x v="1447"/>
    <x v="3"/>
    <x v="2"/>
  </r>
  <r>
    <d v="2023-10-07T20:07:55"/>
    <x v="0"/>
    <n v="560083"/>
    <x v="0"/>
    <x v="2"/>
    <x v="0"/>
    <x v="0"/>
    <s v="No"/>
    <x v="0"/>
    <x v="4"/>
    <x v="1"/>
    <x v="3"/>
    <x v="3"/>
    <x v="1"/>
    <x v="4"/>
    <s v="Work with 5 to 6 people in my team"/>
    <x v="1"/>
    <s v="No"/>
    <x v="1447"/>
    <x v="3"/>
    <x v="2"/>
  </r>
  <r>
    <d v="2023-10-07T20:07:55"/>
    <x v="0"/>
    <n v="560083"/>
    <x v="0"/>
    <x v="2"/>
    <x v="0"/>
    <x v="0"/>
    <s v="No"/>
    <x v="0"/>
    <x v="4"/>
    <x v="1"/>
    <x v="3"/>
    <x v="3"/>
    <x v="12"/>
    <x v="4"/>
    <s v="Work with 5 to 6 people in my team"/>
    <x v="1"/>
    <s v="No"/>
    <x v="1447"/>
    <x v="3"/>
    <x v="2"/>
  </r>
  <r>
    <d v="2023-10-07T22:18:43"/>
    <x v="0"/>
    <n v="560032"/>
    <x v="0"/>
    <x v="4"/>
    <x v="2"/>
    <x v="1"/>
    <s v="Yes"/>
    <x v="1"/>
    <x v="8"/>
    <x v="1"/>
    <x v="0"/>
    <x v="4"/>
    <x v="9"/>
    <x v="3"/>
    <s v="Work with 7 to 10 or more people in my team"/>
    <x v="1"/>
    <s v="Yes"/>
    <x v="1448"/>
    <x v="3"/>
    <x v="0"/>
  </r>
  <r>
    <d v="2023-10-07T22:18:43"/>
    <x v="0"/>
    <n v="560032"/>
    <x v="0"/>
    <x v="4"/>
    <x v="2"/>
    <x v="1"/>
    <s v="Yes"/>
    <x v="1"/>
    <x v="8"/>
    <x v="1"/>
    <x v="0"/>
    <x v="4"/>
    <x v="6"/>
    <x v="3"/>
    <s v="Work with 7 to 10 or more people in my team"/>
    <x v="1"/>
    <s v="Yes"/>
    <x v="1448"/>
    <x v="3"/>
    <x v="0"/>
  </r>
  <r>
    <d v="2023-10-07T22:18:43"/>
    <x v="0"/>
    <n v="560032"/>
    <x v="0"/>
    <x v="4"/>
    <x v="2"/>
    <x v="1"/>
    <s v="Yes"/>
    <x v="1"/>
    <x v="8"/>
    <x v="1"/>
    <x v="0"/>
    <x v="4"/>
    <x v="14"/>
    <x v="3"/>
    <s v="Work with 7 to 10 or more people in my team"/>
    <x v="1"/>
    <s v="Yes"/>
    <x v="1448"/>
    <x v="3"/>
    <x v="0"/>
  </r>
  <r>
    <d v="2023-10-07T22:18:43"/>
    <x v="0"/>
    <n v="560032"/>
    <x v="0"/>
    <x v="4"/>
    <x v="2"/>
    <x v="1"/>
    <s v="Yes"/>
    <x v="1"/>
    <x v="8"/>
    <x v="1"/>
    <x v="0"/>
    <x v="4"/>
    <x v="13"/>
    <x v="3"/>
    <s v="Work with 7 to 10 or more people in my team"/>
    <x v="1"/>
    <s v="Yes"/>
    <x v="1448"/>
    <x v="3"/>
    <x v="0"/>
  </r>
  <r>
    <d v="2023-10-07T22:18:43"/>
    <x v="0"/>
    <n v="560032"/>
    <x v="0"/>
    <x v="4"/>
    <x v="2"/>
    <x v="1"/>
    <s v="Yes"/>
    <x v="1"/>
    <x v="8"/>
    <x v="1"/>
    <x v="0"/>
    <x v="0"/>
    <x v="9"/>
    <x v="3"/>
    <s v="Work with 7 to 10 or more people in my team"/>
    <x v="1"/>
    <s v="Yes"/>
    <x v="1448"/>
    <x v="3"/>
    <x v="0"/>
  </r>
  <r>
    <d v="2023-10-07T22:18:43"/>
    <x v="0"/>
    <n v="560032"/>
    <x v="0"/>
    <x v="4"/>
    <x v="2"/>
    <x v="1"/>
    <s v="Yes"/>
    <x v="1"/>
    <x v="8"/>
    <x v="1"/>
    <x v="0"/>
    <x v="0"/>
    <x v="6"/>
    <x v="3"/>
    <s v="Work with 7 to 10 or more people in my team"/>
    <x v="1"/>
    <s v="Yes"/>
    <x v="1448"/>
    <x v="3"/>
    <x v="0"/>
  </r>
  <r>
    <d v="2023-10-07T22:18:43"/>
    <x v="0"/>
    <n v="560032"/>
    <x v="0"/>
    <x v="4"/>
    <x v="2"/>
    <x v="1"/>
    <s v="Yes"/>
    <x v="1"/>
    <x v="8"/>
    <x v="1"/>
    <x v="0"/>
    <x v="0"/>
    <x v="14"/>
    <x v="3"/>
    <s v="Work with 7 to 10 or more people in my team"/>
    <x v="1"/>
    <s v="Yes"/>
    <x v="1448"/>
    <x v="3"/>
    <x v="0"/>
  </r>
  <r>
    <d v="2023-10-07T22:18:43"/>
    <x v="0"/>
    <n v="560032"/>
    <x v="0"/>
    <x v="4"/>
    <x v="2"/>
    <x v="1"/>
    <s v="Yes"/>
    <x v="1"/>
    <x v="8"/>
    <x v="1"/>
    <x v="0"/>
    <x v="0"/>
    <x v="13"/>
    <x v="3"/>
    <s v="Work with 7 to 10 or more people in my team"/>
    <x v="1"/>
    <s v="Yes"/>
    <x v="1448"/>
    <x v="3"/>
    <x v="0"/>
  </r>
  <r>
    <d v="2023-10-07T22:18:43"/>
    <x v="0"/>
    <n v="560032"/>
    <x v="0"/>
    <x v="4"/>
    <x v="2"/>
    <x v="1"/>
    <s v="Yes"/>
    <x v="1"/>
    <x v="8"/>
    <x v="1"/>
    <x v="0"/>
    <x v="3"/>
    <x v="9"/>
    <x v="3"/>
    <s v="Work with 7 to 10 or more people in my team"/>
    <x v="1"/>
    <s v="Yes"/>
    <x v="1448"/>
    <x v="3"/>
    <x v="0"/>
  </r>
  <r>
    <d v="2023-10-07T22:18:43"/>
    <x v="0"/>
    <n v="560032"/>
    <x v="0"/>
    <x v="4"/>
    <x v="2"/>
    <x v="1"/>
    <s v="Yes"/>
    <x v="1"/>
    <x v="8"/>
    <x v="1"/>
    <x v="0"/>
    <x v="3"/>
    <x v="6"/>
    <x v="3"/>
    <s v="Work with 7 to 10 or more people in my team"/>
    <x v="1"/>
    <s v="Yes"/>
    <x v="1448"/>
    <x v="3"/>
    <x v="0"/>
  </r>
  <r>
    <d v="2023-10-07T22:18:43"/>
    <x v="0"/>
    <n v="560032"/>
    <x v="0"/>
    <x v="4"/>
    <x v="2"/>
    <x v="1"/>
    <s v="Yes"/>
    <x v="1"/>
    <x v="8"/>
    <x v="1"/>
    <x v="0"/>
    <x v="3"/>
    <x v="14"/>
    <x v="3"/>
    <s v="Work with 7 to 10 or more people in my team"/>
    <x v="1"/>
    <s v="Yes"/>
    <x v="1448"/>
    <x v="3"/>
    <x v="0"/>
  </r>
  <r>
    <d v="2023-10-07T22:18:43"/>
    <x v="0"/>
    <n v="560032"/>
    <x v="0"/>
    <x v="4"/>
    <x v="2"/>
    <x v="1"/>
    <s v="Yes"/>
    <x v="1"/>
    <x v="8"/>
    <x v="1"/>
    <x v="0"/>
    <x v="3"/>
    <x v="13"/>
    <x v="3"/>
    <s v="Work with 7 to 10 or more people in my team"/>
    <x v="1"/>
    <s v="Yes"/>
    <x v="1448"/>
    <x v="3"/>
    <x v="0"/>
  </r>
  <r>
    <d v="2023-10-07T23:36:49"/>
    <x v="0"/>
    <n v="201011"/>
    <x v="1"/>
    <x v="2"/>
    <x v="0"/>
    <x v="0"/>
    <s v="No"/>
    <x v="0"/>
    <x v="0"/>
    <x v="0"/>
    <x v="1"/>
    <x v="4"/>
    <x v="8"/>
    <x v="0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1"/>
    <x v="4"/>
    <x v="8"/>
    <x v="1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1"/>
    <x v="4"/>
    <x v="0"/>
    <x v="0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1"/>
    <x v="4"/>
    <x v="0"/>
    <x v="1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1"/>
    <x v="4"/>
    <x v="4"/>
    <x v="0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1"/>
    <x v="4"/>
    <x v="4"/>
    <x v="1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1"/>
    <x v="4"/>
    <x v="1"/>
    <x v="0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1"/>
    <x v="4"/>
    <x v="1"/>
    <x v="1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1"/>
    <x v="3"/>
    <x v="8"/>
    <x v="0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1"/>
    <x v="3"/>
    <x v="8"/>
    <x v="1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1"/>
    <x v="3"/>
    <x v="0"/>
    <x v="0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1"/>
    <x v="3"/>
    <x v="0"/>
    <x v="1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1"/>
    <x v="3"/>
    <x v="4"/>
    <x v="0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1"/>
    <x v="3"/>
    <x v="4"/>
    <x v="1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1"/>
    <x v="3"/>
    <x v="1"/>
    <x v="0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1"/>
    <x v="3"/>
    <x v="1"/>
    <x v="1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1"/>
    <x v="5"/>
    <x v="8"/>
    <x v="0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1"/>
    <x v="5"/>
    <x v="8"/>
    <x v="1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1"/>
    <x v="5"/>
    <x v="0"/>
    <x v="0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1"/>
    <x v="5"/>
    <x v="0"/>
    <x v="1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1"/>
    <x v="5"/>
    <x v="4"/>
    <x v="0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1"/>
    <x v="5"/>
    <x v="4"/>
    <x v="1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1"/>
    <x v="5"/>
    <x v="1"/>
    <x v="0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1"/>
    <x v="5"/>
    <x v="1"/>
    <x v="1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2"/>
    <x v="4"/>
    <x v="8"/>
    <x v="0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2"/>
    <x v="4"/>
    <x v="8"/>
    <x v="1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2"/>
    <x v="4"/>
    <x v="0"/>
    <x v="0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2"/>
    <x v="4"/>
    <x v="0"/>
    <x v="1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2"/>
    <x v="4"/>
    <x v="4"/>
    <x v="0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2"/>
    <x v="4"/>
    <x v="4"/>
    <x v="1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2"/>
    <x v="4"/>
    <x v="1"/>
    <x v="0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2"/>
    <x v="4"/>
    <x v="1"/>
    <x v="1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2"/>
    <x v="3"/>
    <x v="8"/>
    <x v="0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2"/>
    <x v="3"/>
    <x v="8"/>
    <x v="1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2"/>
    <x v="3"/>
    <x v="0"/>
    <x v="0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2"/>
    <x v="3"/>
    <x v="0"/>
    <x v="1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2"/>
    <x v="3"/>
    <x v="4"/>
    <x v="0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2"/>
    <x v="3"/>
    <x v="4"/>
    <x v="1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2"/>
    <x v="3"/>
    <x v="1"/>
    <x v="0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2"/>
    <x v="3"/>
    <x v="1"/>
    <x v="1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2"/>
    <x v="5"/>
    <x v="8"/>
    <x v="0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2"/>
    <x v="5"/>
    <x v="8"/>
    <x v="1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2"/>
    <x v="5"/>
    <x v="0"/>
    <x v="0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2"/>
    <x v="5"/>
    <x v="0"/>
    <x v="1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2"/>
    <x v="5"/>
    <x v="4"/>
    <x v="0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2"/>
    <x v="5"/>
    <x v="4"/>
    <x v="1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2"/>
    <x v="5"/>
    <x v="1"/>
    <x v="0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2"/>
    <x v="5"/>
    <x v="1"/>
    <x v="1"/>
    <s v="Work with 5 to 6 people in my team"/>
    <x v="2"/>
    <s v="No"/>
    <x v="1449"/>
    <x v="3"/>
    <x v="3"/>
  </r>
  <r>
    <d v="2023-10-08T00:13:11"/>
    <x v="0"/>
    <n v="110025"/>
    <x v="0"/>
    <x v="4"/>
    <x v="1"/>
    <x v="1"/>
    <s v="Yes"/>
    <x v="1"/>
    <x v="8"/>
    <x v="0"/>
    <x v="0"/>
    <x v="4"/>
    <x v="8"/>
    <x v="2"/>
    <s v="Work with more than 10 people in my team"/>
    <x v="2"/>
    <s v="Yes"/>
    <x v="1450"/>
    <x v="2"/>
    <x v="3"/>
  </r>
  <r>
    <d v="2023-10-08T00:13:11"/>
    <x v="0"/>
    <n v="110025"/>
    <x v="0"/>
    <x v="4"/>
    <x v="1"/>
    <x v="1"/>
    <s v="Yes"/>
    <x v="1"/>
    <x v="8"/>
    <x v="0"/>
    <x v="0"/>
    <x v="4"/>
    <x v="0"/>
    <x v="2"/>
    <s v="Work with more than 10 people in my team"/>
    <x v="2"/>
    <s v="Yes"/>
    <x v="1450"/>
    <x v="2"/>
    <x v="3"/>
  </r>
  <r>
    <d v="2023-10-08T00:13:11"/>
    <x v="0"/>
    <n v="110025"/>
    <x v="0"/>
    <x v="4"/>
    <x v="1"/>
    <x v="1"/>
    <s v="Yes"/>
    <x v="1"/>
    <x v="8"/>
    <x v="0"/>
    <x v="0"/>
    <x v="4"/>
    <x v="4"/>
    <x v="2"/>
    <s v="Work with more than 10 people in my team"/>
    <x v="2"/>
    <s v="Yes"/>
    <x v="1450"/>
    <x v="2"/>
    <x v="3"/>
  </r>
  <r>
    <d v="2023-10-08T00:13:11"/>
    <x v="0"/>
    <n v="110025"/>
    <x v="0"/>
    <x v="4"/>
    <x v="1"/>
    <x v="1"/>
    <s v="Yes"/>
    <x v="1"/>
    <x v="8"/>
    <x v="0"/>
    <x v="0"/>
    <x v="4"/>
    <x v="5"/>
    <x v="2"/>
    <s v="Work with more than 10 people in my team"/>
    <x v="2"/>
    <s v="Yes"/>
    <x v="1450"/>
    <x v="2"/>
    <x v="3"/>
  </r>
  <r>
    <d v="2023-10-08T00:13:11"/>
    <x v="0"/>
    <n v="110025"/>
    <x v="0"/>
    <x v="4"/>
    <x v="1"/>
    <x v="1"/>
    <s v="Yes"/>
    <x v="1"/>
    <x v="8"/>
    <x v="0"/>
    <x v="0"/>
    <x v="0"/>
    <x v="8"/>
    <x v="2"/>
    <s v="Work with more than 10 people in my team"/>
    <x v="2"/>
    <s v="Yes"/>
    <x v="1450"/>
    <x v="2"/>
    <x v="3"/>
  </r>
  <r>
    <d v="2023-10-08T00:13:11"/>
    <x v="0"/>
    <n v="110025"/>
    <x v="0"/>
    <x v="4"/>
    <x v="1"/>
    <x v="1"/>
    <s v="Yes"/>
    <x v="1"/>
    <x v="8"/>
    <x v="0"/>
    <x v="0"/>
    <x v="0"/>
    <x v="0"/>
    <x v="2"/>
    <s v="Work with more than 10 people in my team"/>
    <x v="2"/>
    <s v="Yes"/>
    <x v="1450"/>
    <x v="2"/>
    <x v="3"/>
  </r>
  <r>
    <d v="2023-10-08T00:13:11"/>
    <x v="0"/>
    <n v="110025"/>
    <x v="0"/>
    <x v="4"/>
    <x v="1"/>
    <x v="1"/>
    <s v="Yes"/>
    <x v="1"/>
    <x v="8"/>
    <x v="0"/>
    <x v="0"/>
    <x v="0"/>
    <x v="4"/>
    <x v="2"/>
    <s v="Work with more than 10 people in my team"/>
    <x v="2"/>
    <s v="Yes"/>
    <x v="1450"/>
    <x v="2"/>
    <x v="3"/>
  </r>
  <r>
    <d v="2023-10-08T00:13:11"/>
    <x v="0"/>
    <n v="110025"/>
    <x v="0"/>
    <x v="4"/>
    <x v="1"/>
    <x v="1"/>
    <s v="Yes"/>
    <x v="1"/>
    <x v="8"/>
    <x v="0"/>
    <x v="0"/>
    <x v="0"/>
    <x v="5"/>
    <x v="2"/>
    <s v="Work with more than 10 people in my team"/>
    <x v="2"/>
    <s v="Yes"/>
    <x v="1450"/>
    <x v="2"/>
    <x v="3"/>
  </r>
  <r>
    <d v="2023-10-08T00:13:11"/>
    <x v="0"/>
    <n v="110025"/>
    <x v="0"/>
    <x v="4"/>
    <x v="1"/>
    <x v="1"/>
    <s v="Yes"/>
    <x v="1"/>
    <x v="8"/>
    <x v="0"/>
    <x v="0"/>
    <x v="1"/>
    <x v="8"/>
    <x v="2"/>
    <s v="Work with more than 10 people in my team"/>
    <x v="2"/>
    <s v="Yes"/>
    <x v="1450"/>
    <x v="2"/>
    <x v="3"/>
  </r>
  <r>
    <d v="2023-10-08T00:13:11"/>
    <x v="0"/>
    <n v="110025"/>
    <x v="0"/>
    <x v="4"/>
    <x v="1"/>
    <x v="1"/>
    <s v="Yes"/>
    <x v="1"/>
    <x v="8"/>
    <x v="0"/>
    <x v="0"/>
    <x v="1"/>
    <x v="0"/>
    <x v="2"/>
    <s v="Work with more than 10 people in my team"/>
    <x v="2"/>
    <s v="Yes"/>
    <x v="1450"/>
    <x v="2"/>
    <x v="3"/>
  </r>
  <r>
    <d v="2023-10-08T00:13:11"/>
    <x v="0"/>
    <n v="110025"/>
    <x v="0"/>
    <x v="4"/>
    <x v="1"/>
    <x v="1"/>
    <s v="Yes"/>
    <x v="1"/>
    <x v="8"/>
    <x v="0"/>
    <x v="0"/>
    <x v="1"/>
    <x v="4"/>
    <x v="2"/>
    <s v="Work with more than 10 people in my team"/>
    <x v="2"/>
    <s v="Yes"/>
    <x v="1450"/>
    <x v="2"/>
    <x v="3"/>
  </r>
  <r>
    <d v="2023-10-08T00:13:11"/>
    <x v="0"/>
    <n v="110025"/>
    <x v="0"/>
    <x v="4"/>
    <x v="1"/>
    <x v="1"/>
    <s v="Yes"/>
    <x v="1"/>
    <x v="8"/>
    <x v="0"/>
    <x v="0"/>
    <x v="1"/>
    <x v="5"/>
    <x v="2"/>
    <s v="Work with more than 10 people in my team"/>
    <x v="2"/>
    <s v="Yes"/>
    <x v="1450"/>
    <x v="2"/>
    <x v="3"/>
  </r>
  <r>
    <d v="2023-10-08T01:41:21"/>
    <x v="0"/>
    <n v="422003"/>
    <x v="0"/>
    <x v="3"/>
    <x v="1"/>
    <x v="0"/>
    <s v="No"/>
    <x v="0"/>
    <x v="5"/>
    <x v="2"/>
    <x v="1"/>
    <x v="0"/>
    <x v="8"/>
    <x v="2"/>
    <s v="Work with 2 to 3 people in my team"/>
    <x v="1"/>
    <s v="Depends on Company Culture"/>
    <x v="1451"/>
    <x v="3"/>
    <x v="0"/>
  </r>
  <r>
    <d v="2023-10-08T01:41:21"/>
    <x v="0"/>
    <n v="422003"/>
    <x v="0"/>
    <x v="3"/>
    <x v="1"/>
    <x v="0"/>
    <s v="No"/>
    <x v="0"/>
    <x v="5"/>
    <x v="2"/>
    <x v="1"/>
    <x v="0"/>
    <x v="4"/>
    <x v="2"/>
    <s v="Work with 2 to 3 people in my team"/>
    <x v="1"/>
    <s v="Depends on Company Culture"/>
    <x v="1451"/>
    <x v="3"/>
    <x v="0"/>
  </r>
  <r>
    <d v="2023-10-08T01:41:21"/>
    <x v="0"/>
    <n v="422003"/>
    <x v="0"/>
    <x v="3"/>
    <x v="1"/>
    <x v="0"/>
    <s v="No"/>
    <x v="0"/>
    <x v="5"/>
    <x v="2"/>
    <x v="1"/>
    <x v="0"/>
    <x v="5"/>
    <x v="2"/>
    <s v="Work with 2 to 3 people in my team"/>
    <x v="1"/>
    <s v="Depends on Company Culture"/>
    <x v="1451"/>
    <x v="3"/>
    <x v="0"/>
  </r>
  <r>
    <d v="2023-10-08T01:41:21"/>
    <x v="0"/>
    <n v="422003"/>
    <x v="0"/>
    <x v="3"/>
    <x v="1"/>
    <x v="0"/>
    <s v="No"/>
    <x v="0"/>
    <x v="5"/>
    <x v="2"/>
    <x v="1"/>
    <x v="0"/>
    <x v="3"/>
    <x v="2"/>
    <s v="Work with 2 to 3 people in my team"/>
    <x v="1"/>
    <s v="Depends on Company Culture"/>
    <x v="1451"/>
    <x v="3"/>
    <x v="0"/>
  </r>
  <r>
    <d v="2023-10-08T01:41:21"/>
    <x v="0"/>
    <n v="422003"/>
    <x v="0"/>
    <x v="3"/>
    <x v="1"/>
    <x v="0"/>
    <s v="No"/>
    <x v="0"/>
    <x v="5"/>
    <x v="2"/>
    <x v="1"/>
    <x v="1"/>
    <x v="8"/>
    <x v="2"/>
    <s v="Work with 2 to 3 people in my team"/>
    <x v="1"/>
    <s v="Depends on Company Culture"/>
    <x v="1451"/>
    <x v="3"/>
    <x v="0"/>
  </r>
  <r>
    <d v="2023-10-08T01:41:21"/>
    <x v="0"/>
    <n v="422003"/>
    <x v="0"/>
    <x v="3"/>
    <x v="1"/>
    <x v="0"/>
    <s v="No"/>
    <x v="0"/>
    <x v="5"/>
    <x v="2"/>
    <x v="1"/>
    <x v="1"/>
    <x v="4"/>
    <x v="2"/>
    <s v="Work with 2 to 3 people in my team"/>
    <x v="1"/>
    <s v="Depends on Company Culture"/>
    <x v="1451"/>
    <x v="3"/>
    <x v="0"/>
  </r>
  <r>
    <d v="2023-10-08T01:41:21"/>
    <x v="0"/>
    <n v="422003"/>
    <x v="0"/>
    <x v="3"/>
    <x v="1"/>
    <x v="0"/>
    <s v="No"/>
    <x v="0"/>
    <x v="5"/>
    <x v="2"/>
    <x v="1"/>
    <x v="1"/>
    <x v="5"/>
    <x v="2"/>
    <s v="Work with 2 to 3 people in my team"/>
    <x v="1"/>
    <s v="Depends on Company Culture"/>
    <x v="1451"/>
    <x v="3"/>
    <x v="0"/>
  </r>
  <r>
    <d v="2023-10-08T01:41:21"/>
    <x v="0"/>
    <n v="422003"/>
    <x v="0"/>
    <x v="3"/>
    <x v="1"/>
    <x v="0"/>
    <s v="No"/>
    <x v="0"/>
    <x v="5"/>
    <x v="2"/>
    <x v="1"/>
    <x v="1"/>
    <x v="3"/>
    <x v="2"/>
    <s v="Work with 2 to 3 people in my team"/>
    <x v="1"/>
    <s v="Depends on Company Culture"/>
    <x v="1451"/>
    <x v="3"/>
    <x v="0"/>
  </r>
  <r>
    <d v="2023-10-08T01:41:21"/>
    <x v="0"/>
    <n v="422003"/>
    <x v="0"/>
    <x v="3"/>
    <x v="1"/>
    <x v="0"/>
    <s v="No"/>
    <x v="0"/>
    <x v="5"/>
    <x v="2"/>
    <x v="1"/>
    <x v="6"/>
    <x v="8"/>
    <x v="2"/>
    <s v="Work with 2 to 3 people in my team"/>
    <x v="1"/>
    <s v="Depends on Company Culture"/>
    <x v="1451"/>
    <x v="3"/>
    <x v="0"/>
  </r>
  <r>
    <d v="2023-10-08T01:41:21"/>
    <x v="0"/>
    <n v="422003"/>
    <x v="0"/>
    <x v="3"/>
    <x v="1"/>
    <x v="0"/>
    <s v="No"/>
    <x v="0"/>
    <x v="5"/>
    <x v="2"/>
    <x v="1"/>
    <x v="6"/>
    <x v="4"/>
    <x v="2"/>
    <s v="Work with 2 to 3 people in my team"/>
    <x v="1"/>
    <s v="Depends on Company Culture"/>
    <x v="1451"/>
    <x v="3"/>
    <x v="0"/>
  </r>
  <r>
    <d v="2023-10-08T01:41:21"/>
    <x v="0"/>
    <n v="422003"/>
    <x v="0"/>
    <x v="3"/>
    <x v="1"/>
    <x v="0"/>
    <s v="No"/>
    <x v="0"/>
    <x v="5"/>
    <x v="2"/>
    <x v="1"/>
    <x v="6"/>
    <x v="5"/>
    <x v="2"/>
    <s v="Work with 2 to 3 people in my team"/>
    <x v="1"/>
    <s v="Depends on Company Culture"/>
    <x v="1451"/>
    <x v="3"/>
    <x v="0"/>
  </r>
  <r>
    <d v="2023-10-08T01:41:21"/>
    <x v="0"/>
    <n v="422003"/>
    <x v="0"/>
    <x v="3"/>
    <x v="1"/>
    <x v="0"/>
    <s v="No"/>
    <x v="0"/>
    <x v="5"/>
    <x v="2"/>
    <x v="1"/>
    <x v="6"/>
    <x v="3"/>
    <x v="2"/>
    <s v="Work with 2 to 3 people in my team"/>
    <x v="1"/>
    <s v="Depends on Company Culture"/>
    <x v="1451"/>
    <x v="3"/>
    <x v="0"/>
  </r>
  <r>
    <d v="2023-10-08T01:41:21"/>
    <x v="0"/>
    <n v="422003"/>
    <x v="0"/>
    <x v="3"/>
    <x v="1"/>
    <x v="0"/>
    <s v="No"/>
    <x v="0"/>
    <x v="5"/>
    <x v="2"/>
    <x v="2"/>
    <x v="0"/>
    <x v="8"/>
    <x v="2"/>
    <s v="Work with 2 to 3 people in my team"/>
    <x v="1"/>
    <s v="Depends on Company Culture"/>
    <x v="1451"/>
    <x v="3"/>
    <x v="0"/>
  </r>
  <r>
    <d v="2023-10-08T01:41:21"/>
    <x v="0"/>
    <n v="422003"/>
    <x v="0"/>
    <x v="3"/>
    <x v="1"/>
    <x v="0"/>
    <s v="No"/>
    <x v="0"/>
    <x v="5"/>
    <x v="2"/>
    <x v="2"/>
    <x v="0"/>
    <x v="4"/>
    <x v="2"/>
    <s v="Work with 2 to 3 people in my team"/>
    <x v="1"/>
    <s v="Depends on Company Culture"/>
    <x v="1451"/>
    <x v="3"/>
    <x v="0"/>
  </r>
  <r>
    <d v="2023-10-08T01:41:21"/>
    <x v="0"/>
    <n v="422003"/>
    <x v="0"/>
    <x v="3"/>
    <x v="1"/>
    <x v="0"/>
    <s v="No"/>
    <x v="0"/>
    <x v="5"/>
    <x v="2"/>
    <x v="2"/>
    <x v="0"/>
    <x v="5"/>
    <x v="2"/>
    <s v="Work with 2 to 3 people in my team"/>
    <x v="1"/>
    <s v="Depends on Company Culture"/>
    <x v="1451"/>
    <x v="3"/>
    <x v="0"/>
  </r>
  <r>
    <d v="2023-10-08T01:41:21"/>
    <x v="0"/>
    <n v="422003"/>
    <x v="0"/>
    <x v="3"/>
    <x v="1"/>
    <x v="0"/>
    <s v="No"/>
    <x v="0"/>
    <x v="5"/>
    <x v="2"/>
    <x v="2"/>
    <x v="0"/>
    <x v="3"/>
    <x v="2"/>
    <s v="Work with 2 to 3 people in my team"/>
    <x v="1"/>
    <s v="Depends on Company Culture"/>
    <x v="1451"/>
    <x v="3"/>
    <x v="0"/>
  </r>
  <r>
    <d v="2023-10-08T01:41:21"/>
    <x v="0"/>
    <n v="422003"/>
    <x v="0"/>
    <x v="3"/>
    <x v="1"/>
    <x v="0"/>
    <s v="No"/>
    <x v="0"/>
    <x v="5"/>
    <x v="2"/>
    <x v="2"/>
    <x v="1"/>
    <x v="8"/>
    <x v="2"/>
    <s v="Work with 2 to 3 people in my team"/>
    <x v="1"/>
    <s v="Depends on Company Culture"/>
    <x v="1451"/>
    <x v="3"/>
    <x v="0"/>
  </r>
  <r>
    <d v="2023-10-08T01:41:21"/>
    <x v="0"/>
    <n v="422003"/>
    <x v="0"/>
    <x v="3"/>
    <x v="1"/>
    <x v="0"/>
    <s v="No"/>
    <x v="0"/>
    <x v="5"/>
    <x v="2"/>
    <x v="2"/>
    <x v="1"/>
    <x v="4"/>
    <x v="2"/>
    <s v="Work with 2 to 3 people in my team"/>
    <x v="1"/>
    <s v="Depends on Company Culture"/>
    <x v="1451"/>
    <x v="3"/>
    <x v="0"/>
  </r>
  <r>
    <d v="2023-10-08T01:41:21"/>
    <x v="0"/>
    <n v="422003"/>
    <x v="0"/>
    <x v="3"/>
    <x v="1"/>
    <x v="0"/>
    <s v="No"/>
    <x v="0"/>
    <x v="5"/>
    <x v="2"/>
    <x v="2"/>
    <x v="1"/>
    <x v="5"/>
    <x v="2"/>
    <s v="Work with 2 to 3 people in my team"/>
    <x v="1"/>
    <s v="Depends on Company Culture"/>
    <x v="1451"/>
    <x v="3"/>
    <x v="0"/>
  </r>
  <r>
    <d v="2023-10-08T01:41:21"/>
    <x v="0"/>
    <n v="422003"/>
    <x v="0"/>
    <x v="3"/>
    <x v="1"/>
    <x v="0"/>
    <s v="No"/>
    <x v="0"/>
    <x v="5"/>
    <x v="2"/>
    <x v="2"/>
    <x v="1"/>
    <x v="3"/>
    <x v="2"/>
    <s v="Work with 2 to 3 people in my team"/>
    <x v="1"/>
    <s v="Depends on Company Culture"/>
    <x v="1451"/>
    <x v="3"/>
    <x v="0"/>
  </r>
  <r>
    <d v="2023-10-08T01:41:21"/>
    <x v="0"/>
    <n v="422003"/>
    <x v="0"/>
    <x v="3"/>
    <x v="1"/>
    <x v="0"/>
    <s v="No"/>
    <x v="0"/>
    <x v="5"/>
    <x v="2"/>
    <x v="2"/>
    <x v="6"/>
    <x v="8"/>
    <x v="2"/>
    <s v="Work with 2 to 3 people in my team"/>
    <x v="1"/>
    <s v="Depends on Company Culture"/>
    <x v="1451"/>
    <x v="3"/>
    <x v="0"/>
  </r>
  <r>
    <d v="2023-10-08T01:41:21"/>
    <x v="0"/>
    <n v="422003"/>
    <x v="0"/>
    <x v="3"/>
    <x v="1"/>
    <x v="0"/>
    <s v="No"/>
    <x v="0"/>
    <x v="5"/>
    <x v="2"/>
    <x v="2"/>
    <x v="6"/>
    <x v="4"/>
    <x v="2"/>
    <s v="Work with 2 to 3 people in my team"/>
    <x v="1"/>
    <s v="Depends on Company Culture"/>
    <x v="1451"/>
    <x v="3"/>
    <x v="0"/>
  </r>
  <r>
    <d v="2023-10-08T01:41:21"/>
    <x v="0"/>
    <n v="422003"/>
    <x v="0"/>
    <x v="3"/>
    <x v="1"/>
    <x v="0"/>
    <s v="No"/>
    <x v="0"/>
    <x v="5"/>
    <x v="2"/>
    <x v="2"/>
    <x v="6"/>
    <x v="5"/>
    <x v="2"/>
    <s v="Work with 2 to 3 people in my team"/>
    <x v="1"/>
    <s v="Depends on Company Culture"/>
    <x v="1451"/>
    <x v="3"/>
    <x v="0"/>
  </r>
  <r>
    <d v="2023-10-08T01:41:21"/>
    <x v="0"/>
    <n v="422003"/>
    <x v="0"/>
    <x v="3"/>
    <x v="1"/>
    <x v="0"/>
    <s v="No"/>
    <x v="0"/>
    <x v="5"/>
    <x v="2"/>
    <x v="2"/>
    <x v="6"/>
    <x v="3"/>
    <x v="2"/>
    <s v="Work with 2 to 3 people in my team"/>
    <x v="1"/>
    <s v="Depends on Company Culture"/>
    <x v="1451"/>
    <x v="3"/>
    <x v="0"/>
  </r>
  <r>
    <d v="2023-10-08T13:11:26"/>
    <x v="0"/>
    <n v="411057"/>
    <x v="0"/>
    <x v="4"/>
    <x v="2"/>
    <x v="1"/>
    <s v="No"/>
    <x v="0"/>
    <x v="2"/>
    <x v="1"/>
    <x v="1"/>
    <x v="0"/>
    <x v="1"/>
    <x v="2"/>
    <s v="Work alone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0"/>
    <x v="1"/>
    <x v="2"/>
    <s v="Work with 2 to 3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0"/>
    <x v="1"/>
    <x v="2"/>
    <s v="Work with 5 to 6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0"/>
    <x v="1"/>
    <x v="2"/>
    <s v="Work with 7 to 10 or more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0"/>
    <x v="1"/>
    <x v="2"/>
    <s v="Work with more than 10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0"/>
    <x v="5"/>
    <x v="2"/>
    <s v="Work alone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0"/>
    <x v="5"/>
    <x v="2"/>
    <s v="Work with 2 to 3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0"/>
    <x v="5"/>
    <x v="2"/>
    <s v="Work with 5 to 6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0"/>
    <x v="5"/>
    <x v="2"/>
    <s v="Work with 7 to 10 or more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0"/>
    <x v="5"/>
    <x v="2"/>
    <s v="Work with more than 10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0"/>
    <x v="3"/>
    <x v="2"/>
    <s v="Work alone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0"/>
    <x v="3"/>
    <x v="2"/>
    <s v="Work with 2 to 3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0"/>
    <x v="3"/>
    <x v="2"/>
    <s v="Work with 5 to 6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0"/>
    <x v="3"/>
    <x v="2"/>
    <s v="Work with 7 to 10 or more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0"/>
    <x v="3"/>
    <x v="2"/>
    <s v="Work with more than 10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0"/>
    <x v="9"/>
    <x v="2"/>
    <s v="Work alone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0"/>
    <x v="9"/>
    <x v="2"/>
    <s v="Work with 2 to 3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0"/>
    <x v="9"/>
    <x v="2"/>
    <s v="Work with 5 to 6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0"/>
    <x v="9"/>
    <x v="2"/>
    <s v="Work with 7 to 10 or more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0"/>
    <x v="9"/>
    <x v="2"/>
    <s v="Work with more than 10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3"/>
    <x v="1"/>
    <x v="2"/>
    <s v="Work alone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3"/>
    <x v="1"/>
    <x v="2"/>
    <s v="Work with 2 to 3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3"/>
    <x v="1"/>
    <x v="2"/>
    <s v="Work with 5 to 6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3"/>
    <x v="1"/>
    <x v="2"/>
    <s v="Work with 7 to 10 or more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3"/>
    <x v="1"/>
    <x v="2"/>
    <s v="Work with more than 10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3"/>
    <x v="5"/>
    <x v="2"/>
    <s v="Work alone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3"/>
    <x v="5"/>
    <x v="2"/>
    <s v="Work with 2 to 3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3"/>
    <x v="5"/>
    <x v="2"/>
    <s v="Work with 5 to 6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3"/>
    <x v="5"/>
    <x v="2"/>
    <s v="Work with 7 to 10 or more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3"/>
    <x v="5"/>
    <x v="2"/>
    <s v="Work with more than 10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3"/>
    <x v="3"/>
    <x v="2"/>
    <s v="Work alone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3"/>
    <x v="3"/>
    <x v="2"/>
    <s v="Work with 2 to 3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3"/>
    <x v="3"/>
    <x v="2"/>
    <s v="Work with 5 to 6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3"/>
    <x v="3"/>
    <x v="2"/>
    <s v="Work with 7 to 10 or more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3"/>
    <x v="3"/>
    <x v="2"/>
    <s v="Work with more than 10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3"/>
    <x v="9"/>
    <x v="2"/>
    <s v="Work alone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3"/>
    <x v="9"/>
    <x v="2"/>
    <s v="Work with 2 to 3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3"/>
    <x v="9"/>
    <x v="2"/>
    <s v="Work with 5 to 6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3"/>
    <x v="9"/>
    <x v="2"/>
    <s v="Work with 7 to 10 or more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3"/>
    <x v="9"/>
    <x v="2"/>
    <s v="Work with more than 10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5"/>
    <x v="1"/>
    <x v="2"/>
    <s v="Work alone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5"/>
    <x v="1"/>
    <x v="2"/>
    <s v="Work with 2 to 3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5"/>
    <x v="1"/>
    <x v="2"/>
    <s v="Work with 5 to 6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5"/>
    <x v="1"/>
    <x v="2"/>
    <s v="Work with 7 to 10 or more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5"/>
    <x v="1"/>
    <x v="2"/>
    <s v="Work with more than 10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5"/>
    <x v="5"/>
    <x v="2"/>
    <s v="Work alone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5"/>
    <x v="5"/>
    <x v="2"/>
    <s v="Work with 2 to 3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5"/>
    <x v="5"/>
    <x v="2"/>
    <s v="Work with 5 to 6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5"/>
    <x v="5"/>
    <x v="2"/>
    <s v="Work with 7 to 10 or more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5"/>
    <x v="5"/>
    <x v="2"/>
    <s v="Work with more than 10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5"/>
    <x v="3"/>
    <x v="2"/>
    <s v="Work alone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5"/>
    <x v="3"/>
    <x v="2"/>
    <s v="Work with 2 to 3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5"/>
    <x v="3"/>
    <x v="2"/>
    <s v="Work with 5 to 6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5"/>
    <x v="3"/>
    <x v="2"/>
    <s v="Work with 7 to 10 or more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5"/>
    <x v="3"/>
    <x v="2"/>
    <s v="Work with more than 10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5"/>
    <x v="9"/>
    <x v="2"/>
    <s v="Work alone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5"/>
    <x v="9"/>
    <x v="2"/>
    <s v="Work with 2 to 3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5"/>
    <x v="9"/>
    <x v="2"/>
    <s v="Work with 5 to 6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5"/>
    <x v="9"/>
    <x v="2"/>
    <s v="Work with 7 to 10 or more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5"/>
    <x v="9"/>
    <x v="2"/>
    <s v="Work with more than 10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0"/>
    <x v="1"/>
    <x v="2"/>
    <s v="Work alone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0"/>
    <x v="1"/>
    <x v="2"/>
    <s v="Work with 2 to 3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0"/>
    <x v="1"/>
    <x v="2"/>
    <s v="Work with 5 to 6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0"/>
    <x v="1"/>
    <x v="2"/>
    <s v="Work with 7 to 10 or more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0"/>
    <x v="1"/>
    <x v="2"/>
    <s v="Work with more than 10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0"/>
    <x v="5"/>
    <x v="2"/>
    <s v="Work alone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0"/>
    <x v="5"/>
    <x v="2"/>
    <s v="Work with 2 to 3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0"/>
    <x v="5"/>
    <x v="2"/>
    <s v="Work with 5 to 6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0"/>
    <x v="5"/>
    <x v="2"/>
    <s v="Work with 7 to 10 or more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0"/>
    <x v="5"/>
    <x v="2"/>
    <s v="Work with more than 10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0"/>
    <x v="3"/>
    <x v="2"/>
    <s v="Work alone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0"/>
    <x v="3"/>
    <x v="2"/>
    <s v="Work with 2 to 3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0"/>
    <x v="3"/>
    <x v="2"/>
    <s v="Work with 5 to 6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0"/>
    <x v="3"/>
    <x v="2"/>
    <s v="Work with 7 to 10 or more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0"/>
    <x v="3"/>
    <x v="2"/>
    <s v="Work with more than 10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0"/>
    <x v="9"/>
    <x v="2"/>
    <s v="Work alone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0"/>
    <x v="9"/>
    <x v="2"/>
    <s v="Work with 2 to 3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0"/>
    <x v="9"/>
    <x v="2"/>
    <s v="Work with 5 to 6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0"/>
    <x v="9"/>
    <x v="2"/>
    <s v="Work with 7 to 10 or more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0"/>
    <x v="9"/>
    <x v="2"/>
    <s v="Work with more than 10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3"/>
    <x v="1"/>
    <x v="2"/>
    <s v="Work alone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3"/>
    <x v="1"/>
    <x v="2"/>
    <s v="Work with 2 to 3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3"/>
    <x v="1"/>
    <x v="2"/>
    <s v="Work with 5 to 6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3"/>
    <x v="1"/>
    <x v="2"/>
    <s v="Work with 7 to 10 or more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3"/>
    <x v="1"/>
    <x v="2"/>
    <s v="Work with more than 10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3"/>
    <x v="5"/>
    <x v="2"/>
    <s v="Work alone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3"/>
    <x v="5"/>
    <x v="2"/>
    <s v="Work with 2 to 3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3"/>
    <x v="5"/>
    <x v="2"/>
    <s v="Work with 5 to 6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3"/>
    <x v="5"/>
    <x v="2"/>
    <s v="Work with 7 to 10 or more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3"/>
    <x v="5"/>
    <x v="2"/>
    <s v="Work with more than 10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3"/>
    <x v="3"/>
    <x v="2"/>
    <s v="Work alone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3"/>
    <x v="3"/>
    <x v="2"/>
    <s v="Work with 2 to 3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3"/>
    <x v="3"/>
    <x v="2"/>
    <s v="Work with 5 to 6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3"/>
    <x v="3"/>
    <x v="2"/>
    <s v="Work with 7 to 10 or more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3"/>
    <x v="3"/>
    <x v="2"/>
    <s v="Work with more than 10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3"/>
    <x v="9"/>
    <x v="2"/>
    <s v="Work alone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3"/>
    <x v="9"/>
    <x v="2"/>
    <s v="Work with 2 to 3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3"/>
    <x v="9"/>
    <x v="2"/>
    <s v="Work with 5 to 6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3"/>
    <x v="9"/>
    <x v="2"/>
    <s v="Work with 7 to 10 or more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3"/>
    <x v="9"/>
    <x v="2"/>
    <s v="Work with more than 10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5"/>
    <x v="1"/>
    <x v="2"/>
    <s v="Work alone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5"/>
    <x v="1"/>
    <x v="2"/>
    <s v="Work with 2 to 3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5"/>
    <x v="1"/>
    <x v="2"/>
    <s v="Work with 5 to 6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5"/>
    <x v="1"/>
    <x v="2"/>
    <s v="Work with 7 to 10 or more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5"/>
    <x v="1"/>
    <x v="2"/>
    <s v="Work with more than 10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5"/>
    <x v="5"/>
    <x v="2"/>
    <s v="Work alone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5"/>
    <x v="5"/>
    <x v="2"/>
    <s v="Work with 2 to 3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5"/>
    <x v="5"/>
    <x v="2"/>
    <s v="Work with 5 to 6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5"/>
    <x v="5"/>
    <x v="2"/>
    <s v="Work with 7 to 10 or more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5"/>
    <x v="5"/>
    <x v="2"/>
    <s v="Work with more than 10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5"/>
    <x v="3"/>
    <x v="2"/>
    <s v="Work alone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5"/>
    <x v="3"/>
    <x v="2"/>
    <s v="Work with 2 to 3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5"/>
    <x v="3"/>
    <x v="2"/>
    <s v="Work with 5 to 6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5"/>
    <x v="3"/>
    <x v="2"/>
    <s v="Work with 7 to 10 or more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5"/>
    <x v="3"/>
    <x v="2"/>
    <s v="Work with more than 10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5"/>
    <x v="9"/>
    <x v="2"/>
    <s v="Work alone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5"/>
    <x v="9"/>
    <x v="2"/>
    <s v="Work with 2 to 3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5"/>
    <x v="9"/>
    <x v="2"/>
    <s v="Work with 5 to 6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5"/>
    <x v="9"/>
    <x v="2"/>
    <s v="Work with 7 to 10 or more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5"/>
    <x v="9"/>
    <x v="2"/>
    <s v="Work with more than 10 people in my team"/>
    <x v="2"/>
    <s v="Depends on Company Culture"/>
    <x v="1452"/>
    <x v="1"/>
    <x v="1"/>
  </r>
  <r>
    <d v="2023-10-08T14:10:01"/>
    <x v="0"/>
    <n v="411057"/>
    <x v="1"/>
    <x v="1"/>
    <x v="2"/>
    <x v="1"/>
    <s v="Yes"/>
    <x v="1"/>
    <x v="8"/>
    <x v="2"/>
    <x v="3"/>
    <x v="4"/>
    <x v="8"/>
    <x v="0"/>
    <s v="Work with 5 to 6 people in my team"/>
    <x v="1"/>
    <s v="Yes"/>
    <x v="1453"/>
    <x v="3"/>
    <x v="1"/>
  </r>
  <r>
    <d v="2023-10-08T14:10:01"/>
    <x v="0"/>
    <n v="411057"/>
    <x v="1"/>
    <x v="1"/>
    <x v="2"/>
    <x v="1"/>
    <s v="Yes"/>
    <x v="1"/>
    <x v="8"/>
    <x v="2"/>
    <x v="3"/>
    <x v="4"/>
    <x v="8"/>
    <x v="1"/>
    <s v="Work with 5 to 6 people in my team"/>
    <x v="1"/>
    <s v="Yes"/>
    <x v="1453"/>
    <x v="3"/>
    <x v="1"/>
  </r>
  <r>
    <d v="2023-10-08T14:10:01"/>
    <x v="0"/>
    <n v="411057"/>
    <x v="1"/>
    <x v="1"/>
    <x v="2"/>
    <x v="1"/>
    <s v="Yes"/>
    <x v="1"/>
    <x v="8"/>
    <x v="2"/>
    <x v="3"/>
    <x v="4"/>
    <x v="4"/>
    <x v="0"/>
    <s v="Work with 5 to 6 people in my team"/>
    <x v="1"/>
    <s v="Yes"/>
    <x v="1453"/>
    <x v="3"/>
    <x v="1"/>
  </r>
  <r>
    <d v="2023-10-08T14:10:01"/>
    <x v="0"/>
    <n v="411057"/>
    <x v="1"/>
    <x v="1"/>
    <x v="2"/>
    <x v="1"/>
    <s v="Yes"/>
    <x v="1"/>
    <x v="8"/>
    <x v="2"/>
    <x v="3"/>
    <x v="4"/>
    <x v="4"/>
    <x v="1"/>
    <s v="Work with 5 to 6 people in my team"/>
    <x v="1"/>
    <s v="Yes"/>
    <x v="1453"/>
    <x v="3"/>
    <x v="1"/>
  </r>
  <r>
    <d v="2023-10-08T14:10:01"/>
    <x v="0"/>
    <n v="411057"/>
    <x v="1"/>
    <x v="1"/>
    <x v="2"/>
    <x v="1"/>
    <s v="Yes"/>
    <x v="1"/>
    <x v="8"/>
    <x v="2"/>
    <x v="3"/>
    <x v="4"/>
    <x v="5"/>
    <x v="0"/>
    <s v="Work with 5 to 6 people in my team"/>
    <x v="1"/>
    <s v="Yes"/>
    <x v="1453"/>
    <x v="3"/>
    <x v="1"/>
  </r>
  <r>
    <d v="2023-10-08T14:10:01"/>
    <x v="0"/>
    <n v="411057"/>
    <x v="1"/>
    <x v="1"/>
    <x v="2"/>
    <x v="1"/>
    <s v="Yes"/>
    <x v="1"/>
    <x v="8"/>
    <x v="2"/>
    <x v="3"/>
    <x v="4"/>
    <x v="5"/>
    <x v="1"/>
    <s v="Work with 5 to 6 people in my team"/>
    <x v="1"/>
    <s v="Yes"/>
    <x v="1453"/>
    <x v="3"/>
    <x v="1"/>
  </r>
  <r>
    <d v="2023-10-08T14:10:01"/>
    <x v="0"/>
    <n v="411057"/>
    <x v="1"/>
    <x v="1"/>
    <x v="2"/>
    <x v="1"/>
    <s v="Yes"/>
    <x v="1"/>
    <x v="8"/>
    <x v="2"/>
    <x v="3"/>
    <x v="4"/>
    <x v="2"/>
    <x v="0"/>
    <s v="Work with 5 to 6 people in my team"/>
    <x v="1"/>
    <s v="Yes"/>
    <x v="1453"/>
    <x v="3"/>
    <x v="1"/>
  </r>
  <r>
    <d v="2023-10-08T14:10:01"/>
    <x v="0"/>
    <n v="411057"/>
    <x v="1"/>
    <x v="1"/>
    <x v="2"/>
    <x v="1"/>
    <s v="Yes"/>
    <x v="1"/>
    <x v="8"/>
    <x v="2"/>
    <x v="3"/>
    <x v="4"/>
    <x v="2"/>
    <x v="1"/>
    <s v="Work with 5 to 6 people in my team"/>
    <x v="1"/>
    <s v="Yes"/>
    <x v="1453"/>
    <x v="3"/>
    <x v="1"/>
  </r>
  <r>
    <d v="2023-10-08T14:10:01"/>
    <x v="0"/>
    <n v="411057"/>
    <x v="1"/>
    <x v="1"/>
    <x v="2"/>
    <x v="1"/>
    <s v="Yes"/>
    <x v="1"/>
    <x v="8"/>
    <x v="2"/>
    <x v="3"/>
    <x v="0"/>
    <x v="8"/>
    <x v="0"/>
    <s v="Work with 5 to 6 people in my team"/>
    <x v="1"/>
    <s v="Yes"/>
    <x v="1453"/>
    <x v="3"/>
    <x v="1"/>
  </r>
  <r>
    <d v="2023-10-08T14:10:01"/>
    <x v="0"/>
    <n v="411057"/>
    <x v="1"/>
    <x v="1"/>
    <x v="2"/>
    <x v="1"/>
    <s v="Yes"/>
    <x v="1"/>
    <x v="8"/>
    <x v="2"/>
    <x v="3"/>
    <x v="0"/>
    <x v="8"/>
    <x v="1"/>
    <s v="Work with 5 to 6 people in my team"/>
    <x v="1"/>
    <s v="Yes"/>
    <x v="1453"/>
    <x v="3"/>
    <x v="1"/>
  </r>
  <r>
    <d v="2023-10-08T14:10:01"/>
    <x v="0"/>
    <n v="411057"/>
    <x v="1"/>
    <x v="1"/>
    <x v="2"/>
    <x v="1"/>
    <s v="Yes"/>
    <x v="1"/>
    <x v="8"/>
    <x v="2"/>
    <x v="3"/>
    <x v="0"/>
    <x v="4"/>
    <x v="0"/>
    <s v="Work with 5 to 6 people in my team"/>
    <x v="1"/>
    <s v="Yes"/>
    <x v="1453"/>
    <x v="3"/>
    <x v="1"/>
  </r>
  <r>
    <d v="2023-10-08T14:10:01"/>
    <x v="0"/>
    <n v="411057"/>
    <x v="1"/>
    <x v="1"/>
    <x v="2"/>
    <x v="1"/>
    <s v="Yes"/>
    <x v="1"/>
    <x v="8"/>
    <x v="2"/>
    <x v="3"/>
    <x v="0"/>
    <x v="4"/>
    <x v="1"/>
    <s v="Work with 5 to 6 people in my team"/>
    <x v="1"/>
    <s v="Yes"/>
    <x v="1453"/>
    <x v="3"/>
    <x v="1"/>
  </r>
  <r>
    <d v="2023-10-08T14:10:01"/>
    <x v="0"/>
    <n v="411057"/>
    <x v="1"/>
    <x v="1"/>
    <x v="2"/>
    <x v="1"/>
    <s v="Yes"/>
    <x v="1"/>
    <x v="8"/>
    <x v="2"/>
    <x v="3"/>
    <x v="0"/>
    <x v="5"/>
    <x v="0"/>
    <s v="Work with 5 to 6 people in my team"/>
    <x v="1"/>
    <s v="Yes"/>
    <x v="1453"/>
    <x v="3"/>
    <x v="1"/>
  </r>
  <r>
    <d v="2023-10-08T14:10:01"/>
    <x v="0"/>
    <n v="411057"/>
    <x v="1"/>
    <x v="1"/>
    <x v="2"/>
    <x v="1"/>
    <s v="Yes"/>
    <x v="1"/>
    <x v="8"/>
    <x v="2"/>
    <x v="3"/>
    <x v="0"/>
    <x v="5"/>
    <x v="1"/>
    <s v="Work with 5 to 6 people in my team"/>
    <x v="1"/>
    <s v="Yes"/>
    <x v="1453"/>
    <x v="3"/>
    <x v="1"/>
  </r>
  <r>
    <d v="2023-10-08T14:10:01"/>
    <x v="0"/>
    <n v="411057"/>
    <x v="1"/>
    <x v="1"/>
    <x v="2"/>
    <x v="1"/>
    <s v="Yes"/>
    <x v="1"/>
    <x v="8"/>
    <x v="2"/>
    <x v="3"/>
    <x v="0"/>
    <x v="2"/>
    <x v="0"/>
    <s v="Work with 5 to 6 people in my team"/>
    <x v="1"/>
    <s v="Yes"/>
    <x v="1453"/>
    <x v="3"/>
    <x v="1"/>
  </r>
  <r>
    <d v="2023-10-08T14:10:01"/>
    <x v="0"/>
    <n v="411057"/>
    <x v="1"/>
    <x v="1"/>
    <x v="2"/>
    <x v="1"/>
    <s v="Yes"/>
    <x v="1"/>
    <x v="8"/>
    <x v="2"/>
    <x v="3"/>
    <x v="0"/>
    <x v="2"/>
    <x v="1"/>
    <s v="Work with 5 to 6 people in my team"/>
    <x v="1"/>
    <s v="Yes"/>
    <x v="1453"/>
    <x v="3"/>
    <x v="1"/>
  </r>
  <r>
    <d v="2023-10-08T14:10:01"/>
    <x v="0"/>
    <n v="411057"/>
    <x v="1"/>
    <x v="1"/>
    <x v="2"/>
    <x v="1"/>
    <s v="Yes"/>
    <x v="1"/>
    <x v="8"/>
    <x v="2"/>
    <x v="3"/>
    <x v="5"/>
    <x v="8"/>
    <x v="0"/>
    <s v="Work with 5 to 6 people in my team"/>
    <x v="1"/>
    <s v="Yes"/>
    <x v="1453"/>
    <x v="3"/>
    <x v="1"/>
  </r>
  <r>
    <d v="2023-10-08T14:10:01"/>
    <x v="0"/>
    <n v="411057"/>
    <x v="1"/>
    <x v="1"/>
    <x v="2"/>
    <x v="1"/>
    <s v="Yes"/>
    <x v="1"/>
    <x v="8"/>
    <x v="2"/>
    <x v="3"/>
    <x v="5"/>
    <x v="8"/>
    <x v="1"/>
    <s v="Work with 5 to 6 people in my team"/>
    <x v="1"/>
    <s v="Yes"/>
    <x v="1453"/>
    <x v="3"/>
    <x v="1"/>
  </r>
  <r>
    <d v="2023-10-08T14:10:01"/>
    <x v="0"/>
    <n v="411057"/>
    <x v="1"/>
    <x v="1"/>
    <x v="2"/>
    <x v="1"/>
    <s v="Yes"/>
    <x v="1"/>
    <x v="8"/>
    <x v="2"/>
    <x v="3"/>
    <x v="5"/>
    <x v="4"/>
    <x v="0"/>
    <s v="Work with 5 to 6 people in my team"/>
    <x v="1"/>
    <s v="Yes"/>
    <x v="1453"/>
    <x v="3"/>
    <x v="1"/>
  </r>
  <r>
    <d v="2023-10-08T14:10:01"/>
    <x v="0"/>
    <n v="411057"/>
    <x v="1"/>
    <x v="1"/>
    <x v="2"/>
    <x v="1"/>
    <s v="Yes"/>
    <x v="1"/>
    <x v="8"/>
    <x v="2"/>
    <x v="3"/>
    <x v="5"/>
    <x v="4"/>
    <x v="1"/>
    <s v="Work with 5 to 6 people in my team"/>
    <x v="1"/>
    <s v="Yes"/>
    <x v="1453"/>
    <x v="3"/>
    <x v="1"/>
  </r>
  <r>
    <d v="2023-10-08T14:10:01"/>
    <x v="0"/>
    <n v="411057"/>
    <x v="1"/>
    <x v="1"/>
    <x v="2"/>
    <x v="1"/>
    <s v="Yes"/>
    <x v="1"/>
    <x v="8"/>
    <x v="2"/>
    <x v="3"/>
    <x v="5"/>
    <x v="5"/>
    <x v="0"/>
    <s v="Work with 5 to 6 people in my team"/>
    <x v="1"/>
    <s v="Yes"/>
    <x v="1453"/>
    <x v="3"/>
    <x v="1"/>
  </r>
  <r>
    <d v="2023-10-08T14:10:01"/>
    <x v="0"/>
    <n v="411057"/>
    <x v="1"/>
    <x v="1"/>
    <x v="2"/>
    <x v="1"/>
    <s v="Yes"/>
    <x v="1"/>
    <x v="8"/>
    <x v="2"/>
    <x v="3"/>
    <x v="5"/>
    <x v="5"/>
    <x v="1"/>
    <s v="Work with 5 to 6 people in my team"/>
    <x v="1"/>
    <s v="Yes"/>
    <x v="1453"/>
    <x v="3"/>
    <x v="1"/>
  </r>
  <r>
    <d v="2023-10-08T14:10:01"/>
    <x v="0"/>
    <n v="411057"/>
    <x v="1"/>
    <x v="1"/>
    <x v="2"/>
    <x v="1"/>
    <s v="Yes"/>
    <x v="1"/>
    <x v="8"/>
    <x v="2"/>
    <x v="3"/>
    <x v="5"/>
    <x v="2"/>
    <x v="0"/>
    <s v="Work with 5 to 6 people in my team"/>
    <x v="1"/>
    <s v="Yes"/>
    <x v="1453"/>
    <x v="3"/>
    <x v="1"/>
  </r>
  <r>
    <d v="2023-10-08T14:10:01"/>
    <x v="0"/>
    <n v="411057"/>
    <x v="1"/>
    <x v="1"/>
    <x v="2"/>
    <x v="1"/>
    <s v="Yes"/>
    <x v="1"/>
    <x v="8"/>
    <x v="2"/>
    <x v="3"/>
    <x v="5"/>
    <x v="2"/>
    <x v="1"/>
    <s v="Work with 5 to 6 people in my team"/>
    <x v="1"/>
    <s v="Yes"/>
    <x v="1453"/>
    <x v="3"/>
    <x v="1"/>
  </r>
  <r>
    <d v="2023-10-08T16:55:02"/>
    <x v="0"/>
    <n v="201310"/>
    <x v="0"/>
    <x v="4"/>
    <x v="0"/>
    <x v="0"/>
    <s v="Yes"/>
    <x v="1"/>
    <x v="7"/>
    <x v="0"/>
    <x v="3"/>
    <x v="3"/>
    <x v="0"/>
    <x v="2"/>
    <s v="Work with 5 to 6 people in my team"/>
    <x v="1"/>
    <s v="Depends on Company Culture"/>
    <x v="1454"/>
    <x v="3"/>
    <x v="3"/>
  </r>
  <r>
    <d v="2023-10-08T16:55:02"/>
    <x v="0"/>
    <n v="201310"/>
    <x v="0"/>
    <x v="4"/>
    <x v="0"/>
    <x v="0"/>
    <s v="Yes"/>
    <x v="1"/>
    <x v="7"/>
    <x v="0"/>
    <x v="3"/>
    <x v="3"/>
    <x v="4"/>
    <x v="2"/>
    <s v="Work with 5 to 6 people in my team"/>
    <x v="1"/>
    <s v="Depends on Company Culture"/>
    <x v="1454"/>
    <x v="3"/>
    <x v="3"/>
  </r>
  <r>
    <d v="2023-10-08T16:55:02"/>
    <x v="0"/>
    <n v="201310"/>
    <x v="0"/>
    <x v="4"/>
    <x v="0"/>
    <x v="0"/>
    <s v="Yes"/>
    <x v="1"/>
    <x v="7"/>
    <x v="0"/>
    <x v="3"/>
    <x v="3"/>
    <x v="5"/>
    <x v="2"/>
    <s v="Work with 5 to 6 people in my team"/>
    <x v="1"/>
    <s v="Depends on Company Culture"/>
    <x v="1454"/>
    <x v="3"/>
    <x v="3"/>
  </r>
  <r>
    <d v="2023-10-08T16:55:02"/>
    <x v="0"/>
    <n v="201310"/>
    <x v="0"/>
    <x v="4"/>
    <x v="0"/>
    <x v="0"/>
    <s v="Yes"/>
    <x v="1"/>
    <x v="7"/>
    <x v="0"/>
    <x v="3"/>
    <x v="3"/>
    <x v="3"/>
    <x v="2"/>
    <s v="Work with 5 to 6 people in my team"/>
    <x v="1"/>
    <s v="Depends on Company Culture"/>
    <x v="1454"/>
    <x v="3"/>
    <x v="3"/>
  </r>
  <r>
    <d v="2023-10-08T16:55:02"/>
    <x v="0"/>
    <n v="201310"/>
    <x v="0"/>
    <x v="4"/>
    <x v="0"/>
    <x v="0"/>
    <s v="Yes"/>
    <x v="1"/>
    <x v="7"/>
    <x v="0"/>
    <x v="3"/>
    <x v="1"/>
    <x v="0"/>
    <x v="2"/>
    <s v="Work with 5 to 6 people in my team"/>
    <x v="1"/>
    <s v="Depends on Company Culture"/>
    <x v="1454"/>
    <x v="3"/>
    <x v="3"/>
  </r>
  <r>
    <d v="2023-10-08T16:55:02"/>
    <x v="0"/>
    <n v="201310"/>
    <x v="0"/>
    <x v="4"/>
    <x v="0"/>
    <x v="0"/>
    <s v="Yes"/>
    <x v="1"/>
    <x v="7"/>
    <x v="0"/>
    <x v="3"/>
    <x v="1"/>
    <x v="4"/>
    <x v="2"/>
    <s v="Work with 5 to 6 people in my team"/>
    <x v="1"/>
    <s v="Depends on Company Culture"/>
    <x v="1454"/>
    <x v="3"/>
    <x v="3"/>
  </r>
  <r>
    <d v="2023-10-08T16:55:02"/>
    <x v="0"/>
    <n v="201310"/>
    <x v="0"/>
    <x v="4"/>
    <x v="0"/>
    <x v="0"/>
    <s v="Yes"/>
    <x v="1"/>
    <x v="7"/>
    <x v="0"/>
    <x v="3"/>
    <x v="1"/>
    <x v="5"/>
    <x v="2"/>
    <s v="Work with 5 to 6 people in my team"/>
    <x v="1"/>
    <s v="Depends on Company Culture"/>
    <x v="1454"/>
    <x v="3"/>
    <x v="3"/>
  </r>
  <r>
    <d v="2023-10-08T16:55:02"/>
    <x v="0"/>
    <n v="201310"/>
    <x v="0"/>
    <x v="4"/>
    <x v="0"/>
    <x v="0"/>
    <s v="Yes"/>
    <x v="1"/>
    <x v="7"/>
    <x v="0"/>
    <x v="3"/>
    <x v="1"/>
    <x v="3"/>
    <x v="2"/>
    <s v="Work with 5 to 6 people in my team"/>
    <x v="1"/>
    <s v="Depends on Company Culture"/>
    <x v="1454"/>
    <x v="3"/>
    <x v="3"/>
  </r>
  <r>
    <d v="2023-10-08T16:55:02"/>
    <x v="0"/>
    <n v="201310"/>
    <x v="0"/>
    <x v="4"/>
    <x v="0"/>
    <x v="0"/>
    <s v="Yes"/>
    <x v="1"/>
    <x v="7"/>
    <x v="0"/>
    <x v="3"/>
    <x v="6"/>
    <x v="0"/>
    <x v="2"/>
    <s v="Work with 5 to 6 people in my team"/>
    <x v="1"/>
    <s v="Depends on Company Culture"/>
    <x v="1454"/>
    <x v="3"/>
    <x v="3"/>
  </r>
  <r>
    <d v="2023-10-08T16:55:02"/>
    <x v="0"/>
    <n v="201310"/>
    <x v="0"/>
    <x v="4"/>
    <x v="0"/>
    <x v="0"/>
    <s v="Yes"/>
    <x v="1"/>
    <x v="7"/>
    <x v="0"/>
    <x v="3"/>
    <x v="6"/>
    <x v="4"/>
    <x v="2"/>
    <s v="Work with 5 to 6 people in my team"/>
    <x v="1"/>
    <s v="Depends on Company Culture"/>
    <x v="1454"/>
    <x v="3"/>
    <x v="3"/>
  </r>
  <r>
    <d v="2023-10-08T16:55:02"/>
    <x v="0"/>
    <n v="201310"/>
    <x v="0"/>
    <x v="4"/>
    <x v="0"/>
    <x v="0"/>
    <s v="Yes"/>
    <x v="1"/>
    <x v="7"/>
    <x v="0"/>
    <x v="3"/>
    <x v="6"/>
    <x v="5"/>
    <x v="2"/>
    <s v="Work with 5 to 6 people in my team"/>
    <x v="1"/>
    <s v="Depends on Company Culture"/>
    <x v="1454"/>
    <x v="3"/>
    <x v="3"/>
  </r>
  <r>
    <d v="2023-10-08T16:55:02"/>
    <x v="0"/>
    <n v="201310"/>
    <x v="0"/>
    <x v="4"/>
    <x v="0"/>
    <x v="0"/>
    <s v="Yes"/>
    <x v="1"/>
    <x v="7"/>
    <x v="0"/>
    <x v="3"/>
    <x v="6"/>
    <x v="3"/>
    <x v="2"/>
    <s v="Work with 5 to 6 people in my team"/>
    <x v="1"/>
    <s v="Depends on Company Culture"/>
    <x v="1454"/>
    <x v="3"/>
    <x v="3"/>
  </r>
  <r>
    <d v="2023-10-09T08:49:26"/>
    <x v="9"/>
    <n v="411057"/>
    <x v="0"/>
    <x v="3"/>
    <x v="0"/>
    <x v="0"/>
    <s v="No"/>
    <x v="0"/>
    <x v="3"/>
    <x v="2"/>
    <x v="0"/>
    <x v="4"/>
    <x v="8"/>
    <x v="0"/>
    <s v="Work with 2 to 3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4"/>
    <x v="8"/>
    <x v="0"/>
    <s v="Work with 5 to 6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4"/>
    <x v="8"/>
    <x v="0"/>
    <s v="Work with 7 to 10 or more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4"/>
    <x v="8"/>
    <x v="0"/>
    <s v="Work with more than 10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4"/>
    <x v="8"/>
    <x v="1"/>
    <s v="Work with 2 to 3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4"/>
    <x v="8"/>
    <x v="1"/>
    <s v="Work with 5 to 6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4"/>
    <x v="8"/>
    <x v="1"/>
    <s v="Work with 7 to 10 or more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4"/>
    <x v="8"/>
    <x v="1"/>
    <s v="Work with more than 10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4"/>
    <x v="4"/>
    <x v="0"/>
    <s v="Work with 2 to 3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4"/>
    <x v="4"/>
    <x v="0"/>
    <s v="Work with 5 to 6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4"/>
    <x v="4"/>
    <x v="0"/>
    <s v="Work with 7 to 10 or more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4"/>
    <x v="4"/>
    <x v="0"/>
    <s v="Work with more than 10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4"/>
    <x v="4"/>
    <x v="1"/>
    <s v="Work with 2 to 3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4"/>
    <x v="4"/>
    <x v="1"/>
    <s v="Work with 5 to 6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4"/>
    <x v="4"/>
    <x v="1"/>
    <s v="Work with 7 to 10 or more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4"/>
    <x v="4"/>
    <x v="1"/>
    <s v="Work with more than 10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4"/>
    <x v="3"/>
    <x v="0"/>
    <s v="Work with 2 to 3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4"/>
    <x v="3"/>
    <x v="0"/>
    <s v="Work with 5 to 6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4"/>
    <x v="3"/>
    <x v="0"/>
    <s v="Work with 7 to 10 or more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4"/>
    <x v="3"/>
    <x v="0"/>
    <s v="Work with more than 10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4"/>
    <x v="3"/>
    <x v="1"/>
    <s v="Work with 2 to 3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4"/>
    <x v="3"/>
    <x v="1"/>
    <s v="Work with 5 to 6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4"/>
    <x v="3"/>
    <x v="1"/>
    <s v="Work with 7 to 10 or more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4"/>
    <x v="3"/>
    <x v="1"/>
    <s v="Work with more than 10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4"/>
    <x v="12"/>
    <x v="0"/>
    <s v="Work with 2 to 3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4"/>
    <x v="12"/>
    <x v="0"/>
    <s v="Work with 5 to 6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4"/>
    <x v="12"/>
    <x v="0"/>
    <s v="Work with 7 to 10 or more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4"/>
    <x v="12"/>
    <x v="0"/>
    <s v="Work with more than 10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4"/>
    <x v="12"/>
    <x v="1"/>
    <s v="Work with 2 to 3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4"/>
    <x v="12"/>
    <x v="1"/>
    <s v="Work with 5 to 6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4"/>
    <x v="12"/>
    <x v="1"/>
    <s v="Work with 7 to 10 or more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4"/>
    <x v="12"/>
    <x v="1"/>
    <s v="Work with more than 10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0"/>
    <x v="8"/>
    <x v="0"/>
    <s v="Work with 2 to 3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0"/>
    <x v="8"/>
    <x v="0"/>
    <s v="Work with 5 to 6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0"/>
    <x v="8"/>
    <x v="0"/>
    <s v="Work with 7 to 10 or more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0"/>
    <x v="8"/>
    <x v="0"/>
    <s v="Work with more than 10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0"/>
    <x v="8"/>
    <x v="1"/>
    <s v="Work with 2 to 3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0"/>
    <x v="8"/>
    <x v="1"/>
    <s v="Work with 5 to 6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0"/>
    <x v="8"/>
    <x v="1"/>
    <s v="Work with 7 to 10 or more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0"/>
    <x v="8"/>
    <x v="1"/>
    <s v="Work with more than 10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0"/>
    <x v="4"/>
    <x v="0"/>
    <s v="Work with 2 to 3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0"/>
    <x v="4"/>
    <x v="0"/>
    <s v="Work with 5 to 6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0"/>
    <x v="4"/>
    <x v="0"/>
    <s v="Work with 7 to 10 or more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0"/>
    <x v="4"/>
    <x v="0"/>
    <s v="Work with more than 10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0"/>
    <x v="4"/>
    <x v="1"/>
    <s v="Work with 2 to 3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0"/>
    <x v="4"/>
    <x v="1"/>
    <s v="Work with 5 to 6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0"/>
    <x v="4"/>
    <x v="1"/>
    <s v="Work with 7 to 10 or more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0"/>
    <x v="4"/>
    <x v="1"/>
    <s v="Work with more than 10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0"/>
    <x v="3"/>
    <x v="0"/>
    <s v="Work with 2 to 3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0"/>
    <x v="3"/>
    <x v="0"/>
    <s v="Work with 5 to 6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0"/>
    <x v="3"/>
    <x v="0"/>
    <s v="Work with 7 to 10 or more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0"/>
    <x v="3"/>
    <x v="0"/>
    <s v="Work with more than 10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0"/>
    <x v="3"/>
    <x v="1"/>
    <s v="Work with 2 to 3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0"/>
    <x v="3"/>
    <x v="1"/>
    <s v="Work with 5 to 6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0"/>
    <x v="3"/>
    <x v="1"/>
    <s v="Work with 7 to 10 or more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0"/>
    <x v="3"/>
    <x v="1"/>
    <s v="Work with more than 10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0"/>
    <x v="12"/>
    <x v="0"/>
    <s v="Work with 2 to 3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0"/>
    <x v="12"/>
    <x v="0"/>
    <s v="Work with 5 to 6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0"/>
    <x v="12"/>
    <x v="0"/>
    <s v="Work with 7 to 10 or more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0"/>
    <x v="12"/>
    <x v="0"/>
    <s v="Work with more than 10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0"/>
    <x v="12"/>
    <x v="1"/>
    <s v="Work with 2 to 3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0"/>
    <x v="12"/>
    <x v="1"/>
    <s v="Work with 5 to 6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0"/>
    <x v="12"/>
    <x v="1"/>
    <s v="Work with 7 to 10 or more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0"/>
    <x v="12"/>
    <x v="1"/>
    <s v="Work with more than 10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1"/>
    <x v="8"/>
    <x v="0"/>
    <s v="Work with 2 to 3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1"/>
    <x v="8"/>
    <x v="0"/>
    <s v="Work with 5 to 6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1"/>
    <x v="8"/>
    <x v="0"/>
    <s v="Work with 7 to 10 or more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1"/>
    <x v="8"/>
    <x v="0"/>
    <s v="Work with more than 10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1"/>
    <x v="8"/>
    <x v="1"/>
    <s v="Work with 2 to 3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1"/>
    <x v="8"/>
    <x v="1"/>
    <s v="Work with 5 to 6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1"/>
    <x v="8"/>
    <x v="1"/>
    <s v="Work with 7 to 10 or more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1"/>
    <x v="8"/>
    <x v="1"/>
    <s v="Work with more than 10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1"/>
    <x v="4"/>
    <x v="0"/>
    <s v="Work with 2 to 3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1"/>
    <x v="4"/>
    <x v="0"/>
    <s v="Work with 5 to 6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1"/>
    <x v="4"/>
    <x v="0"/>
    <s v="Work with 7 to 10 or more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1"/>
    <x v="4"/>
    <x v="0"/>
    <s v="Work with more than 10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1"/>
    <x v="4"/>
    <x v="1"/>
    <s v="Work with 2 to 3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1"/>
    <x v="4"/>
    <x v="1"/>
    <s v="Work with 5 to 6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1"/>
    <x v="4"/>
    <x v="1"/>
    <s v="Work with 7 to 10 or more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1"/>
    <x v="4"/>
    <x v="1"/>
    <s v="Work with more than 10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1"/>
    <x v="3"/>
    <x v="0"/>
    <s v="Work with 2 to 3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1"/>
    <x v="3"/>
    <x v="0"/>
    <s v="Work with 5 to 6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1"/>
    <x v="3"/>
    <x v="0"/>
    <s v="Work with 7 to 10 or more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1"/>
    <x v="3"/>
    <x v="0"/>
    <s v="Work with more than 10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1"/>
    <x v="3"/>
    <x v="1"/>
    <s v="Work with 2 to 3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1"/>
    <x v="3"/>
    <x v="1"/>
    <s v="Work with 5 to 6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1"/>
    <x v="3"/>
    <x v="1"/>
    <s v="Work with 7 to 10 or more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1"/>
    <x v="3"/>
    <x v="1"/>
    <s v="Work with more than 10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1"/>
    <x v="12"/>
    <x v="0"/>
    <s v="Work with 2 to 3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1"/>
    <x v="12"/>
    <x v="0"/>
    <s v="Work with 5 to 6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1"/>
    <x v="12"/>
    <x v="0"/>
    <s v="Work with 7 to 10 or more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1"/>
    <x v="12"/>
    <x v="0"/>
    <s v="Work with more than 10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1"/>
    <x v="12"/>
    <x v="1"/>
    <s v="Work with 2 to 3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1"/>
    <x v="12"/>
    <x v="1"/>
    <s v="Work with 5 to 6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1"/>
    <x v="12"/>
    <x v="1"/>
    <s v="Work with 7 to 10 or more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1"/>
    <x v="12"/>
    <x v="1"/>
    <s v="Work with more than 10 people in my team"/>
    <x v="1"/>
    <s v="Depends on Company Culture"/>
    <x v="1455"/>
    <x v="3"/>
    <x v="3"/>
  </r>
  <r>
    <d v="2023-10-09T17:00:30"/>
    <x v="0"/>
    <n v="410203"/>
    <x v="0"/>
    <x v="2"/>
    <x v="1"/>
    <x v="0"/>
    <s v="No"/>
    <x v="0"/>
    <x v="2"/>
    <x v="1"/>
    <x v="1"/>
    <x v="4"/>
    <x v="4"/>
    <x v="0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1"/>
    <x v="4"/>
    <x v="4"/>
    <x v="1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1"/>
    <x v="4"/>
    <x v="1"/>
    <x v="0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1"/>
    <x v="4"/>
    <x v="1"/>
    <x v="1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1"/>
    <x v="4"/>
    <x v="3"/>
    <x v="0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1"/>
    <x v="4"/>
    <x v="3"/>
    <x v="1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1"/>
    <x v="4"/>
    <x v="12"/>
    <x v="0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1"/>
    <x v="4"/>
    <x v="12"/>
    <x v="1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1"/>
    <x v="0"/>
    <x v="4"/>
    <x v="0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1"/>
    <x v="0"/>
    <x v="4"/>
    <x v="1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1"/>
    <x v="0"/>
    <x v="1"/>
    <x v="0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1"/>
    <x v="0"/>
    <x v="1"/>
    <x v="1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1"/>
    <x v="0"/>
    <x v="3"/>
    <x v="0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1"/>
    <x v="0"/>
    <x v="3"/>
    <x v="1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1"/>
    <x v="0"/>
    <x v="12"/>
    <x v="0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1"/>
    <x v="0"/>
    <x v="12"/>
    <x v="1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1"/>
    <x v="1"/>
    <x v="4"/>
    <x v="0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1"/>
    <x v="1"/>
    <x v="4"/>
    <x v="1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1"/>
    <x v="1"/>
    <x v="1"/>
    <x v="0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1"/>
    <x v="1"/>
    <x v="1"/>
    <x v="1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1"/>
    <x v="1"/>
    <x v="3"/>
    <x v="0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1"/>
    <x v="1"/>
    <x v="3"/>
    <x v="1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1"/>
    <x v="1"/>
    <x v="12"/>
    <x v="0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1"/>
    <x v="1"/>
    <x v="12"/>
    <x v="1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2"/>
    <x v="4"/>
    <x v="4"/>
    <x v="0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2"/>
    <x v="4"/>
    <x v="4"/>
    <x v="1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2"/>
    <x v="4"/>
    <x v="1"/>
    <x v="0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2"/>
    <x v="4"/>
    <x v="1"/>
    <x v="1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2"/>
    <x v="4"/>
    <x v="3"/>
    <x v="0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2"/>
    <x v="4"/>
    <x v="3"/>
    <x v="1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2"/>
    <x v="4"/>
    <x v="12"/>
    <x v="0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2"/>
    <x v="4"/>
    <x v="12"/>
    <x v="1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2"/>
    <x v="0"/>
    <x v="4"/>
    <x v="0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2"/>
    <x v="0"/>
    <x v="4"/>
    <x v="1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2"/>
    <x v="0"/>
    <x v="1"/>
    <x v="0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2"/>
    <x v="0"/>
    <x v="1"/>
    <x v="1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2"/>
    <x v="0"/>
    <x v="3"/>
    <x v="0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2"/>
    <x v="0"/>
    <x v="3"/>
    <x v="1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2"/>
    <x v="0"/>
    <x v="12"/>
    <x v="0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2"/>
    <x v="0"/>
    <x v="12"/>
    <x v="1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2"/>
    <x v="1"/>
    <x v="4"/>
    <x v="0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2"/>
    <x v="1"/>
    <x v="4"/>
    <x v="1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2"/>
    <x v="1"/>
    <x v="1"/>
    <x v="0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2"/>
    <x v="1"/>
    <x v="1"/>
    <x v="1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2"/>
    <x v="1"/>
    <x v="3"/>
    <x v="0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2"/>
    <x v="1"/>
    <x v="3"/>
    <x v="1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2"/>
    <x v="1"/>
    <x v="12"/>
    <x v="0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2"/>
    <x v="1"/>
    <x v="12"/>
    <x v="1"/>
    <s v="Work with 2 to 3 people in my team"/>
    <x v="1"/>
    <s v="No"/>
    <x v="1456"/>
    <x v="2"/>
    <x v="0"/>
  </r>
  <r>
    <d v="2023-10-09T17:11:11"/>
    <x v="0"/>
    <n v="572101"/>
    <x v="1"/>
    <x v="4"/>
    <x v="2"/>
    <x v="0"/>
    <s v="No"/>
    <x v="0"/>
    <x v="6"/>
    <x v="2"/>
    <x v="3"/>
    <x v="3"/>
    <x v="8"/>
    <x v="3"/>
    <s v="Work with 2 to 3 people in my team"/>
    <x v="2"/>
    <s v="Depends on Company Culture"/>
    <x v="1457"/>
    <x v="3"/>
    <x v="3"/>
  </r>
  <r>
    <d v="2023-10-09T17:11:11"/>
    <x v="0"/>
    <n v="572101"/>
    <x v="1"/>
    <x v="4"/>
    <x v="2"/>
    <x v="0"/>
    <s v="No"/>
    <x v="0"/>
    <x v="6"/>
    <x v="2"/>
    <x v="3"/>
    <x v="3"/>
    <x v="1"/>
    <x v="3"/>
    <s v="Work with 2 to 3 people in my team"/>
    <x v="2"/>
    <s v="Depends on Company Culture"/>
    <x v="1457"/>
    <x v="3"/>
    <x v="3"/>
  </r>
  <r>
    <d v="2023-10-09T17:11:11"/>
    <x v="0"/>
    <n v="572101"/>
    <x v="1"/>
    <x v="4"/>
    <x v="2"/>
    <x v="0"/>
    <s v="No"/>
    <x v="0"/>
    <x v="6"/>
    <x v="2"/>
    <x v="3"/>
    <x v="3"/>
    <x v="5"/>
    <x v="3"/>
    <s v="Work with 2 to 3 people in my team"/>
    <x v="2"/>
    <s v="Depends on Company Culture"/>
    <x v="1457"/>
    <x v="3"/>
    <x v="3"/>
  </r>
  <r>
    <d v="2023-10-09T17:11:11"/>
    <x v="0"/>
    <n v="572101"/>
    <x v="1"/>
    <x v="4"/>
    <x v="2"/>
    <x v="0"/>
    <s v="No"/>
    <x v="0"/>
    <x v="6"/>
    <x v="2"/>
    <x v="3"/>
    <x v="3"/>
    <x v="12"/>
    <x v="3"/>
    <s v="Work with 2 to 3 people in my team"/>
    <x v="2"/>
    <s v="Depends on Company Culture"/>
    <x v="1457"/>
    <x v="3"/>
    <x v="3"/>
  </r>
  <r>
    <d v="2023-10-09T17:11:11"/>
    <x v="0"/>
    <n v="572101"/>
    <x v="1"/>
    <x v="4"/>
    <x v="2"/>
    <x v="0"/>
    <s v="No"/>
    <x v="0"/>
    <x v="6"/>
    <x v="2"/>
    <x v="3"/>
    <x v="6"/>
    <x v="8"/>
    <x v="3"/>
    <s v="Work with 2 to 3 people in my team"/>
    <x v="2"/>
    <s v="Depends on Company Culture"/>
    <x v="1457"/>
    <x v="3"/>
    <x v="3"/>
  </r>
  <r>
    <d v="2023-10-09T17:11:11"/>
    <x v="0"/>
    <n v="572101"/>
    <x v="1"/>
    <x v="4"/>
    <x v="2"/>
    <x v="0"/>
    <s v="No"/>
    <x v="0"/>
    <x v="6"/>
    <x v="2"/>
    <x v="3"/>
    <x v="6"/>
    <x v="1"/>
    <x v="3"/>
    <s v="Work with 2 to 3 people in my team"/>
    <x v="2"/>
    <s v="Depends on Company Culture"/>
    <x v="1457"/>
    <x v="3"/>
    <x v="3"/>
  </r>
  <r>
    <d v="2023-10-09T17:11:11"/>
    <x v="0"/>
    <n v="572101"/>
    <x v="1"/>
    <x v="4"/>
    <x v="2"/>
    <x v="0"/>
    <s v="No"/>
    <x v="0"/>
    <x v="6"/>
    <x v="2"/>
    <x v="3"/>
    <x v="6"/>
    <x v="5"/>
    <x v="3"/>
    <s v="Work with 2 to 3 people in my team"/>
    <x v="2"/>
    <s v="Depends on Company Culture"/>
    <x v="1457"/>
    <x v="3"/>
    <x v="3"/>
  </r>
  <r>
    <d v="2023-10-09T17:11:11"/>
    <x v="0"/>
    <n v="572101"/>
    <x v="1"/>
    <x v="4"/>
    <x v="2"/>
    <x v="0"/>
    <s v="No"/>
    <x v="0"/>
    <x v="6"/>
    <x v="2"/>
    <x v="3"/>
    <x v="6"/>
    <x v="12"/>
    <x v="3"/>
    <s v="Work with 2 to 3 people in my team"/>
    <x v="2"/>
    <s v="Depends on Company Culture"/>
    <x v="1457"/>
    <x v="3"/>
    <x v="3"/>
  </r>
  <r>
    <d v="2023-10-09T17:11:11"/>
    <x v="0"/>
    <n v="572101"/>
    <x v="1"/>
    <x v="4"/>
    <x v="2"/>
    <x v="0"/>
    <s v="No"/>
    <x v="0"/>
    <x v="6"/>
    <x v="2"/>
    <x v="3"/>
    <x v="5"/>
    <x v="8"/>
    <x v="3"/>
    <s v="Work with 2 to 3 people in my team"/>
    <x v="2"/>
    <s v="Depends on Company Culture"/>
    <x v="1457"/>
    <x v="3"/>
    <x v="3"/>
  </r>
  <r>
    <d v="2023-10-09T17:11:11"/>
    <x v="0"/>
    <n v="572101"/>
    <x v="1"/>
    <x v="4"/>
    <x v="2"/>
    <x v="0"/>
    <s v="No"/>
    <x v="0"/>
    <x v="6"/>
    <x v="2"/>
    <x v="3"/>
    <x v="5"/>
    <x v="1"/>
    <x v="3"/>
    <s v="Work with 2 to 3 people in my team"/>
    <x v="2"/>
    <s v="Depends on Company Culture"/>
    <x v="1457"/>
    <x v="3"/>
    <x v="3"/>
  </r>
  <r>
    <d v="2023-10-09T17:11:11"/>
    <x v="0"/>
    <n v="572101"/>
    <x v="1"/>
    <x v="4"/>
    <x v="2"/>
    <x v="0"/>
    <s v="No"/>
    <x v="0"/>
    <x v="6"/>
    <x v="2"/>
    <x v="3"/>
    <x v="5"/>
    <x v="5"/>
    <x v="3"/>
    <s v="Work with 2 to 3 people in my team"/>
    <x v="2"/>
    <s v="Depends on Company Culture"/>
    <x v="1457"/>
    <x v="3"/>
    <x v="3"/>
  </r>
  <r>
    <d v="2023-10-09T17:11:11"/>
    <x v="0"/>
    <n v="572101"/>
    <x v="1"/>
    <x v="4"/>
    <x v="2"/>
    <x v="0"/>
    <s v="No"/>
    <x v="0"/>
    <x v="6"/>
    <x v="2"/>
    <x v="3"/>
    <x v="5"/>
    <x v="12"/>
    <x v="3"/>
    <s v="Work with 2 to 3 people in my team"/>
    <x v="2"/>
    <s v="Depends on Company Culture"/>
    <x v="1457"/>
    <x v="3"/>
    <x v="3"/>
  </r>
  <r>
    <d v="2023-10-09T17:23:29"/>
    <x v="0"/>
    <n v="560056"/>
    <x v="0"/>
    <x v="4"/>
    <x v="0"/>
    <x v="2"/>
    <s v="Yes"/>
    <x v="0"/>
    <x v="6"/>
    <x v="1"/>
    <x v="0"/>
    <x v="4"/>
    <x v="4"/>
    <x v="0"/>
    <s v="Work with 5 to 6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4"/>
    <x v="4"/>
    <x v="0"/>
    <s v="Work with 7 to 10 or more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4"/>
    <x v="4"/>
    <x v="0"/>
    <s v="Work with more than 10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4"/>
    <x v="4"/>
    <x v="1"/>
    <s v="Work with 5 to 6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4"/>
    <x v="4"/>
    <x v="1"/>
    <s v="Work with 7 to 10 or more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4"/>
    <x v="4"/>
    <x v="1"/>
    <s v="Work with more than 10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4"/>
    <x v="3"/>
    <x v="0"/>
    <s v="Work with 5 to 6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4"/>
    <x v="3"/>
    <x v="0"/>
    <s v="Work with 7 to 10 or more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4"/>
    <x v="3"/>
    <x v="0"/>
    <s v="Work with more than 10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4"/>
    <x v="3"/>
    <x v="1"/>
    <s v="Work with 5 to 6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4"/>
    <x v="3"/>
    <x v="1"/>
    <s v="Work with 7 to 10 or more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4"/>
    <x v="3"/>
    <x v="1"/>
    <s v="Work with more than 10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4"/>
    <x v="14"/>
    <x v="0"/>
    <s v="Work with 5 to 6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4"/>
    <x v="14"/>
    <x v="0"/>
    <s v="Work with 7 to 10 or more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4"/>
    <x v="14"/>
    <x v="0"/>
    <s v="Work with more than 10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4"/>
    <x v="14"/>
    <x v="1"/>
    <s v="Work with 5 to 6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4"/>
    <x v="14"/>
    <x v="1"/>
    <s v="Work with 7 to 10 or more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4"/>
    <x v="14"/>
    <x v="1"/>
    <s v="Work with more than 10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4"/>
    <x v="12"/>
    <x v="0"/>
    <s v="Work with 5 to 6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4"/>
    <x v="12"/>
    <x v="0"/>
    <s v="Work with 7 to 10 or more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4"/>
    <x v="12"/>
    <x v="0"/>
    <s v="Work with more than 10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4"/>
    <x v="12"/>
    <x v="1"/>
    <s v="Work with 5 to 6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4"/>
    <x v="12"/>
    <x v="1"/>
    <s v="Work with 7 to 10 or more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4"/>
    <x v="12"/>
    <x v="1"/>
    <s v="Work with more than 10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3"/>
    <x v="4"/>
    <x v="0"/>
    <s v="Work with 5 to 6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3"/>
    <x v="4"/>
    <x v="0"/>
    <s v="Work with 7 to 10 or more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3"/>
    <x v="4"/>
    <x v="0"/>
    <s v="Work with more than 10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3"/>
    <x v="4"/>
    <x v="1"/>
    <s v="Work with 5 to 6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3"/>
    <x v="4"/>
    <x v="1"/>
    <s v="Work with 7 to 10 or more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3"/>
    <x v="4"/>
    <x v="1"/>
    <s v="Work with more than 10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3"/>
    <x v="3"/>
    <x v="0"/>
    <s v="Work with 5 to 6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3"/>
    <x v="3"/>
    <x v="0"/>
    <s v="Work with 7 to 10 or more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3"/>
    <x v="3"/>
    <x v="0"/>
    <s v="Work with more than 10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3"/>
    <x v="3"/>
    <x v="1"/>
    <s v="Work with 5 to 6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3"/>
    <x v="3"/>
    <x v="1"/>
    <s v="Work with 7 to 10 or more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3"/>
    <x v="3"/>
    <x v="1"/>
    <s v="Work with more than 10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3"/>
    <x v="14"/>
    <x v="0"/>
    <s v="Work with 5 to 6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3"/>
    <x v="14"/>
    <x v="0"/>
    <s v="Work with 7 to 10 or more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3"/>
    <x v="14"/>
    <x v="0"/>
    <s v="Work with more than 10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3"/>
    <x v="14"/>
    <x v="1"/>
    <s v="Work with 5 to 6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3"/>
    <x v="14"/>
    <x v="1"/>
    <s v="Work with 7 to 10 or more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3"/>
    <x v="14"/>
    <x v="1"/>
    <s v="Work with more than 10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3"/>
    <x v="12"/>
    <x v="0"/>
    <s v="Work with 5 to 6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3"/>
    <x v="12"/>
    <x v="0"/>
    <s v="Work with 7 to 10 or more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3"/>
    <x v="12"/>
    <x v="0"/>
    <s v="Work with more than 10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3"/>
    <x v="12"/>
    <x v="1"/>
    <s v="Work with 5 to 6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3"/>
    <x v="12"/>
    <x v="1"/>
    <s v="Work with 7 to 10 or more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3"/>
    <x v="12"/>
    <x v="1"/>
    <s v="Work with more than 10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1"/>
    <x v="4"/>
    <x v="0"/>
    <s v="Work with 5 to 6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1"/>
    <x v="4"/>
    <x v="0"/>
    <s v="Work with 7 to 10 or more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1"/>
    <x v="4"/>
    <x v="0"/>
    <s v="Work with more than 10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1"/>
    <x v="4"/>
    <x v="1"/>
    <s v="Work with 5 to 6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1"/>
    <x v="4"/>
    <x v="1"/>
    <s v="Work with 7 to 10 or more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1"/>
    <x v="4"/>
    <x v="1"/>
    <s v="Work with more than 10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1"/>
    <x v="3"/>
    <x v="0"/>
    <s v="Work with 5 to 6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1"/>
    <x v="3"/>
    <x v="0"/>
    <s v="Work with 7 to 10 or more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1"/>
    <x v="3"/>
    <x v="0"/>
    <s v="Work with more than 10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1"/>
    <x v="3"/>
    <x v="1"/>
    <s v="Work with 5 to 6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1"/>
    <x v="3"/>
    <x v="1"/>
    <s v="Work with 7 to 10 or more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1"/>
    <x v="3"/>
    <x v="1"/>
    <s v="Work with more than 10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1"/>
    <x v="14"/>
    <x v="0"/>
    <s v="Work with 5 to 6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1"/>
    <x v="14"/>
    <x v="0"/>
    <s v="Work with 7 to 10 or more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1"/>
    <x v="14"/>
    <x v="0"/>
    <s v="Work with more than 10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1"/>
    <x v="14"/>
    <x v="1"/>
    <s v="Work with 5 to 6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1"/>
    <x v="14"/>
    <x v="1"/>
    <s v="Work with 7 to 10 or more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1"/>
    <x v="14"/>
    <x v="1"/>
    <s v="Work with more than 10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1"/>
    <x v="12"/>
    <x v="0"/>
    <s v="Work with 5 to 6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1"/>
    <x v="12"/>
    <x v="0"/>
    <s v="Work with 7 to 10 or more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1"/>
    <x v="12"/>
    <x v="0"/>
    <s v="Work with more than 10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1"/>
    <x v="12"/>
    <x v="1"/>
    <s v="Work with 5 to 6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1"/>
    <x v="12"/>
    <x v="1"/>
    <s v="Work with 7 to 10 or more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1"/>
    <x v="12"/>
    <x v="1"/>
    <s v="Work with more than 10 people in my team"/>
    <x v="2"/>
    <s v="No"/>
    <x v="1458"/>
    <x v="3"/>
    <x v="3"/>
  </r>
  <r>
    <d v="2023-10-09T17:24:23"/>
    <x v="0"/>
    <n v="583126"/>
    <x v="0"/>
    <x v="1"/>
    <x v="0"/>
    <x v="1"/>
    <s v="Yes"/>
    <x v="1"/>
    <x v="6"/>
    <x v="2"/>
    <x v="0"/>
    <x v="4"/>
    <x v="8"/>
    <x v="3"/>
    <s v="Work with 2 to 3 people in my team"/>
    <x v="2"/>
    <s v="Yes"/>
    <x v="1459"/>
    <x v="3"/>
    <x v="1"/>
  </r>
  <r>
    <d v="2023-10-09T17:24:23"/>
    <x v="0"/>
    <n v="583126"/>
    <x v="0"/>
    <x v="1"/>
    <x v="0"/>
    <x v="1"/>
    <s v="Yes"/>
    <x v="1"/>
    <x v="6"/>
    <x v="2"/>
    <x v="0"/>
    <x v="4"/>
    <x v="10"/>
    <x v="3"/>
    <s v="Work with 2 to 3 people in my team"/>
    <x v="2"/>
    <s v="Yes"/>
    <x v="1459"/>
    <x v="3"/>
    <x v="1"/>
  </r>
  <r>
    <d v="2023-10-09T17:24:23"/>
    <x v="0"/>
    <n v="583126"/>
    <x v="0"/>
    <x v="1"/>
    <x v="0"/>
    <x v="1"/>
    <s v="Yes"/>
    <x v="1"/>
    <x v="6"/>
    <x v="2"/>
    <x v="0"/>
    <x v="4"/>
    <x v="0"/>
    <x v="3"/>
    <s v="Work with 2 to 3 people in my team"/>
    <x v="2"/>
    <s v="Yes"/>
    <x v="1459"/>
    <x v="3"/>
    <x v="1"/>
  </r>
  <r>
    <d v="2023-10-09T17:24:23"/>
    <x v="0"/>
    <n v="583126"/>
    <x v="0"/>
    <x v="1"/>
    <x v="0"/>
    <x v="1"/>
    <s v="Yes"/>
    <x v="1"/>
    <x v="6"/>
    <x v="2"/>
    <x v="0"/>
    <x v="4"/>
    <x v="4"/>
    <x v="3"/>
    <s v="Work with 2 to 3 people in my team"/>
    <x v="2"/>
    <s v="Yes"/>
    <x v="1459"/>
    <x v="3"/>
    <x v="1"/>
  </r>
  <r>
    <d v="2023-10-09T17:24:23"/>
    <x v="0"/>
    <n v="583126"/>
    <x v="0"/>
    <x v="1"/>
    <x v="0"/>
    <x v="1"/>
    <s v="Yes"/>
    <x v="1"/>
    <x v="6"/>
    <x v="2"/>
    <x v="0"/>
    <x v="0"/>
    <x v="8"/>
    <x v="3"/>
    <s v="Work with 2 to 3 people in my team"/>
    <x v="2"/>
    <s v="Yes"/>
    <x v="1459"/>
    <x v="3"/>
    <x v="1"/>
  </r>
  <r>
    <d v="2023-10-09T17:24:23"/>
    <x v="0"/>
    <n v="583126"/>
    <x v="0"/>
    <x v="1"/>
    <x v="0"/>
    <x v="1"/>
    <s v="Yes"/>
    <x v="1"/>
    <x v="6"/>
    <x v="2"/>
    <x v="0"/>
    <x v="0"/>
    <x v="10"/>
    <x v="3"/>
    <s v="Work with 2 to 3 people in my team"/>
    <x v="2"/>
    <s v="Yes"/>
    <x v="1459"/>
    <x v="3"/>
    <x v="1"/>
  </r>
  <r>
    <d v="2023-10-09T17:24:23"/>
    <x v="0"/>
    <n v="583126"/>
    <x v="0"/>
    <x v="1"/>
    <x v="0"/>
    <x v="1"/>
    <s v="Yes"/>
    <x v="1"/>
    <x v="6"/>
    <x v="2"/>
    <x v="0"/>
    <x v="0"/>
    <x v="0"/>
    <x v="3"/>
    <s v="Work with 2 to 3 people in my team"/>
    <x v="2"/>
    <s v="Yes"/>
    <x v="1459"/>
    <x v="3"/>
    <x v="1"/>
  </r>
  <r>
    <d v="2023-10-09T17:24:23"/>
    <x v="0"/>
    <n v="583126"/>
    <x v="0"/>
    <x v="1"/>
    <x v="0"/>
    <x v="1"/>
    <s v="Yes"/>
    <x v="1"/>
    <x v="6"/>
    <x v="2"/>
    <x v="0"/>
    <x v="0"/>
    <x v="4"/>
    <x v="3"/>
    <s v="Work with 2 to 3 people in my team"/>
    <x v="2"/>
    <s v="Yes"/>
    <x v="1459"/>
    <x v="3"/>
    <x v="1"/>
  </r>
  <r>
    <d v="2023-10-09T17:24:23"/>
    <x v="0"/>
    <n v="583126"/>
    <x v="0"/>
    <x v="1"/>
    <x v="0"/>
    <x v="1"/>
    <s v="Yes"/>
    <x v="1"/>
    <x v="6"/>
    <x v="2"/>
    <x v="0"/>
    <x v="3"/>
    <x v="8"/>
    <x v="3"/>
    <s v="Work with 2 to 3 people in my team"/>
    <x v="2"/>
    <s v="Yes"/>
    <x v="1459"/>
    <x v="3"/>
    <x v="1"/>
  </r>
  <r>
    <d v="2023-10-09T17:24:23"/>
    <x v="0"/>
    <n v="583126"/>
    <x v="0"/>
    <x v="1"/>
    <x v="0"/>
    <x v="1"/>
    <s v="Yes"/>
    <x v="1"/>
    <x v="6"/>
    <x v="2"/>
    <x v="0"/>
    <x v="3"/>
    <x v="10"/>
    <x v="3"/>
    <s v="Work with 2 to 3 people in my team"/>
    <x v="2"/>
    <s v="Yes"/>
    <x v="1459"/>
    <x v="3"/>
    <x v="1"/>
  </r>
  <r>
    <d v="2023-10-09T17:24:23"/>
    <x v="0"/>
    <n v="583126"/>
    <x v="0"/>
    <x v="1"/>
    <x v="0"/>
    <x v="1"/>
    <s v="Yes"/>
    <x v="1"/>
    <x v="6"/>
    <x v="2"/>
    <x v="0"/>
    <x v="3"/>
    <x v="0"/>
    <x v="3"/>
    <s v="Work with 2 to 3 people in my team"/>
    <x v="2"/>
    <s v="Yes"/>
    <x v="1459"/>
    <x v="3"/>
    <x v="1"/>
  </r>
  <r>
    <d v="2023-10-09T17:24:23"/>
    <x v="0"/>
    <n v="583126"/>
    <x v="0"/>
    <x v="1"/>
    <x v="0"/>
    <x v="1"/>
    <s v="Yes"/>
    <x v="1"/>
    <x v="6"/>
    <x v="2"/>
    <x v="0"/>
    <x v="3"/>
    <x v="4"/>
    <x v="3"/>
    <s v="Work with 2 to 3 people in my team"/>
    <x v="2"/>
    <s v="Yes"/>
    <x v="1459"/>
    <x v="3"/>
    <x v="1"/>
  </r>
  <r>
    <d v="2023-10-09T18:12:52"/>
    <x v="0"/>
    <n v="560091"/>
    <x v="0"/>
    <x v="3"/>
    <x v="0"/>
    <x v="0"/>
    <s v="Yes"/>
    <x v="1"/>
    <x v="4"/>
    <x v="2"/>
    <x v="3"/>
    <x v="3"/>
    <x v="8"/>
    <x v="4"/>
    <s v="Work with 2 to 3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3"/>
    <x v="8"/>
    <x v="4"/>
    <s v="Work with 7 to 10 or more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3"/>
    <x v="8"/>
    <x v="4"/>
    <s v="Work with more than 10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3"/>
    <x v="10"/>
    <x v="4"/>
    <s v="Work with 2 to 3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3"/>
    <x v="10"/>
    <x v="4"/>
    <s v="Work with 7 to 10 or more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3"/>
    <x v="10"/>
    <x v="4"/>
    <s v="Work with more than 10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3"/>
    <x v="0"/>
    <x v="4"/>
    <s v="Work with 2 to 3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3"/>
    <x v="0"/>
    <x v="4"/>
    <s v="Work with 7 to 10 or more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3"/>
    <x v="0"/>
    <x v="4"/>
    <s v="Work with more than 10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3"/>
    <x v="12"/>
    <x v="4"/>
    <s v="Work with 2 to 3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3"/>
    <x v="12"/>
    <x v="4"/>
    <s v="Work with 7 to 10 or more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3"/>
    <x v="12"/>
    <x v="4"/>
    <s v="Work with more than 10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6"/>
    <x v="8"/>
    <x v="4"/>
    <s v="Work with 2 to 3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6"/>
    <x v="8"/>
    <x v="4"/>
    <s v="Work with 7 to 10 or more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6"/>
    <x v="8"/>
    <x v="4"/>
    <s v="Work with more than 10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6"/>
    <x v="10"/>
    <x v="4"/>
    <s v="Work with 2 to 3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6"/>
    <x v="10"/>
    <x v="4"/>
    <s v="Work with 7 to 10 or more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6"/>
    <x v="10"/>
    <x v="4"/>
    <s v="Work with more than 10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6"/>
    <x v="0"/>
    <x v="4"/>
    <s v="Work with 2 to 3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6"/>
    <x v="0"/>
    <x v="4"/>
    <s v="Work with 7 to 10 or more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6"/>
    <x v="0"/>
    <x v="4"/>
    <s v="Work with more than 10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6"/>
    <x v="12"/>
    <x v="4"/>
    <s v="Work with 2 to 3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6"/>
    <x v="12"/>
    <x v="4"/>
    <s v="Work with 7 to 10 or more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6"/>
    <x v="12"/>
    <x v="4"/>
    <s v="Work with more than 10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5"/>
    <x v="8"/>
    <x v="4"/>
    <s v="Work with 2 to 3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5"/>
    <x v="8"/>
    <x v="4"/>
    <s v="Work with 7 to 10 or more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5"/>
    <x v="8"/>
    <x v="4"/>
    <s v="Work with more than 10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5"/>
    <x v="10"/>
    <x v="4"/>
    <s v="Work with 2 to 3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5"/>
    <x v="10"/>
    <x v="4"/>
    <s v="Work with 7 to 10 or more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5"/>
    <x v="10"/>
    <x v="4"/>
    <s v="Work with more than 10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5"/>
    <x v="0"/>
    <x v="4"/>
    <s v="Work with 2 to 3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5"/>
    <x v="0"/>
    <x v="4"/>
    <s v="Work with 7 to 10 or more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5"/>
    <x v="0"/>
    <x v="4"/>
    <s v="Work with more than 10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5"/>
    <x v="12"/>
    <x v="4"/>
    <s v="Work with 2 to 3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5"/>
    <x v="12"/>
    <x v="4"/>
    <s v="Work with 7 to 10 or more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5"/>
    <x v="12"/>
    <x v="4"/>
    <s v="Work with more than 10 people in my team"/>
    <x v="2"/>
    <s v="Depends on Company Culture"/>
    <x v="1460"/>
    <x v="3"/>
    <x v="3"/>
  </r>
  <r>
    <d v="2023-10-09T18:40:11"/>
    <x v="0"/>
    <n v="560091"/>
    <x v="0"/>
    <x v="4"/>
    <x v="0"/>
    <x v="1"/>
    <s v="Yes"/>
    <x v="0"/>
    <x v="3"/>
    <x v="1"/>
    <x v="0"/>
    <x v="0"/>
    <x v="0"/>
    <x v="4"/>
    <s v="Work alone"/>
    <x v="2"/>
    <s v="No"/>
    <x v="1461"/>
    <x v="3"/>
    <x v="3"/>
  </r>
  <r>
    <d v="2023-10-09T18:40:11"/>
    <x v="0"/>
    <n v="560091"/>
    <x v="0"/>
    <x v="4"/>
    <x v="0"/>
    <x v="1"/>
    <s v="Yes"/>
    <x v="0"/>
    <x v="3"/>
    <x v="1"/>
    <x v="0"/>
    <x v="0"/>
    <x v="0"/>
    <x v="4"/>
    <s v="Work with 7 to 10 or more people in my team"/>
    <x v="2"/>
    <s v="No"/>
    <x v="1461"/>
    <x v="3"/>
    <x v="3"/>
  </r>
  <r>
    <d v="2023-10-09T18:40:11"/>
    <x v="0"/>
    <n v="560091"/>
    <x v="0"/>
    <x v="4"/>
    <x v="0"/>
    <x v="1"/>
    <s v="Yes"/>
    <x v="0"/>
    <x v="3"/>
    <x v="1"/>
    <x v="0"/>
    <x v="0"/>
    <x v="2"/>
    <x v="4"/>
    <s v="Work alone"/>
    <x v="2"/>
    <s v="No"/>
    <x v="1461"/>
    <x v="3"/>
    <x v="3"/>
  </r>
  <r>
    <d v="2023-10-09T18:40:11"/>
    <x v="0"/>
    <n v="560091"/>
    <x v="0"/>
    <x v="4"/>
    <x v="0"/>
    <x v="1"/>
    <s v="Yes"/>
    <x v="0"/>
    <x v="3"/>
    <x v="1"/>
    <x v="0"/>
    <x v="0"/>
    <x v="2"/>
    <x v="4"/>
    <s v="Work with 7 to 10 or more people in my team"/>
    <x v="2"/>
    <s v="No"/>
    <x v="1461"/>
    <x v="3"/>
    <x v="3"/>
  </r>
  <r>
    <d v="2023-10-09T18:40:11"/>
    <x v="0"/>
    <n v="560091"/>
    <x v="0"/>
    <x v="4"/>
    <x v="0"/>
    <x v="1"/>
    <s v="Yes"/>
    <x v="0"/>
    <x v="3"/>
    <x v="1"/>
    <x v="0"/>
    <x v="0"/>
    <x v="6"/>
    <x v="4"/>
    <s v="Work alone"/>
    <x v="2"/>
    <s v="No"/>
    <x v="1461"/>
    <x v="3"/>
    <x v="3"/>
  </r>
  <r>
    <d v="2023-10-09T18:40:11"/>
    <x v="0"/>
    <n v="560091"/>
    <x v="0"/>
    <x v="4"/>
    <x v="0"/>
    <x v="1"/>
    <s v="Yes"/>
    <x v="0"/>
    <x v="3"/>
    <x v="1"/>
    <x v="0"/>
    <x v="0"/>
    <x v="6"/>
    <x v="4"/>
    <s v="Work with 7 to 10 or more people in my team"/>
    <x v="2"/>
    <s v="No"/>
    <x v="1461"/>
    <x v="3"/>
    <x v="3"/>
  </r>
  <r>
    <d v="2023-10-09T18:40:11"/>
    <x v="0"/>
    <n v="560091"/>
    <x v="0"/>
    <x v="4"/>
    <x v="0"/>
    <x v="1"/>
    <s v="Yes"/>
    <x v="0"/>
    <x v="3"/>
    <x v="1"/>
    <x v="0"/>
    <x v="0"/>
    <x v="11"/>
    <x v="4"/>
    <s v="Work alone"/>
    <x v="2"/>
    <s v="No"/>
    <x v="1461"/>
    <x v="3"/>
    <x v="3"/>
  </r>
  <r>
    <d v="2023-10-09T18:40:11"/>
    <x v="0"/>
    <n v="560091"/>
    <x v="0"/>
    <x v="4"/>
    <x v="0"/>
    <x v="1"/>
    <s v="Yes"/>
    <x v="0"/>
    <x v="3"/>
    <x v="1"/>
    <x v="0"/>
    <x v="0"/>
    <x v="11"/>
    <x v="4"/>
    <s v="Work with 7 to 10 or more people in my team"/>
    <x v="2"/>
    <s v="No"/>
    <x v="1461"/>
    <x v="3"/>
    <x v="3"/>
  </r>
  <r>
    <d v="2023-10-09T18:40:11"/>
    <x v="0"/>
    <n v="560091"/>
    <x v="0"/>
    <x v="4"/>
    <x v="0"/>
    <x v="1"/>
    <s v="Yes"/>
    <x v="0"/>
    <x v="3"/>
    <x v="1"/>
    <x v="0"/>
    <x v="3"/>
    <x v="0"/>
    <x v="4"/>
    <s v="Work alone"/>
    <x v="2"/>
    <s v="No"/>
    <x v="1461"/>
    <x v="3"/>
    <x v="3"/>
  </r>
  <r>
    <d v="2023-10-09T18:40:11"/>
    <x v="0"/>
    <n v="560091"/>
    <x v="0"/>
    <x v="4"/>
    <x v="0"/>
    <x v="1"/>
    <s v="Yes"/>
    <x v="0"/>
    <x v="3"/>
    <x v="1"/>
    <x v="0"/>
    <x v="3"/>
    <x v="0"/>
    <x v="4"/>
    <s v="Work with 7 to 10 or more people in my team"/>
    <x v="2"/>
    <s v="No"/>
    <x v="1461"/>
    <x v="3"/>
    <x v="3"/>
  </r>
  <r>
    <d v="2023-10-09T18:40:11"/>
    <x v="0"/>
    <n v="560091"/>
    <x v="0"/>
    <x v="4"/>
    <x v="0"/>
    <x v="1"/>
    <s v="Yes"/>
    <x v="0"/>
    <x v="3"/>
    <x v="1"/>
    <x v="0"/>
    <x v="3"/>
    <x v="2"/>
    <x v="4"/>
    <s v="Work alone"/>
    <x v="2"/>
    <s v="No"/>
    <x v="1461"/>
    <x v="3"/>
    <x v="3"/>
  </r>
  <r>
    <d v="2023-10-09T18:40:11"/>
    <x v="0"/>
    <n v="560091"/>
    <x v="0"/>
    <x v="4"/>
    <x v="0"/>
    <x v="1"/>
    <s v="Yes"/>
    <x v="0"/>
    <x v="3"/>
    <x v="1"/>
    <x v="0"/>
    <x v="3"/>
    <x v="2"/>
    <x v="4"/>
    <s v="Work with 7 to 10 or more people in my team"/>
    <x v="2"/>
    <s v="No"/>
    <x v="1461"/>
    <x v="3"/>
    <x v="3"/>
  </r>
  <r>
    <d v="2023-10-09T18:40:11"/>
    <x v="0"/>
    <n v="560091"/>
    <x v="0"/>
    <x v="4"/>
    <x v="0"/>
    <x v="1"/>
    <s v="Yes"/>
    <x v="0"/>
    <x v="3"/>
    <x v="1"/>
    <x v="0"/>
    <x v="3"/>
    <x v="6"/>
    <x v="4"/>
    <s v="Work alone"/>
    <x v="2"/>
    <s v="No"/>
    <x v="1461"/>
    <x v="3"/>
    <x v="3"/>
  </r>
  <r>
    <d v="2023-10-09T18:40:11"/>
    <x v="0"/>
    <n v="560091"/>
    <x v="0"/>
    <x v="4"/>
    <x v="0"/>
    <x v="1"/>
    <s v="Yes"/>
    <x v="0"/>
    <x v="3"/>
    <x v="1"/>
    <x v="0"/>
    <x v="3"/>
    <x v="6"/>
    <x v="4"/>
    <s v="Work with 7 to 10 or more people in my team"/>
    <x v="2"/>
    <s v="No"/>
    <x v="1461"/>
    <x v="3"/>
    <x v="3"/>
  </r>
  <r>
    <d v="2023-10-09T18:40:11"/>
    <x v="0"/>
    <n v="560091"/>
    <x v="0"/>
    <x v="4"/>
    <x v="0"/>
    <x v="1"/>
    <s v="Yes"/>
    <x v="0"/>
    <x v="3"/>
    <x v="1"/>
    <x v="0"/>
    <x v="3"/>
    <x v="11"/>
    <x v="4"/>
    <s v="Work alone"/>
    <x v="2"/>
    <s v="No"/>
    <x v="1461"/>
    <x v="3"/>
    <x v="3"/>
  </r>
  <r>
    <d v="2023-10-09T18:40:11"/>
    <x v="0"/>
    <n v="560091"/>
    <x v="0"/>
    <x v="4"/>
    <x v="0"/>
    <x v="1"/>
    <s v="Yes"/>
    <x v="0"/>
    <x v="3"/>
    <x v="1"/>
    <x v="0"/>
    <x v="3"/>
    <x v="11"/>
    <x v="4"/>
    <s v="Work with 7 to 10 or more people in my team"/>
    <x v="2"/>
    <s v="No"/>
    <x v="1461"/>
    <x v="3"/>
    <x v="3"/>
  </r>
  <r>
    <d v="2023-10-09T18:40:11"/>
    <x v="0"/>
    <n v="560091"/>
    <x v="0"/>
    <x v="4"/>
    <x v="0"/>
    <x v="1"/>
    <s v="Yes"/>
    <x v="0"/>
    <x v="3"/>
    <x v="1"/>
    <x v="0"/>
    <x v="6"/>
    <x v="0"/>
    <x v="4"/>
    <s v="Work alone"/>
    <x v="2"/>
    <s v="No"/>
    <x v="1461"/>
    <x v="3"/>
    <x v="3"/>
  </r>
  <r>
    <d v="2023-10-09T18:40:11"/>
    <x v="0"/>
    <n v="560091"/>
    <x v="0"/>
    <x v="4"/>
    <x v="0"/>
    <x v="1"/>
    <s v="Yes"/>
    <x v="0"/>
    <x v="3"/>
    <x v="1"/>
    <x v="0"/>
    <x v="6"/>
    <x v="0"/>
    <x v="4"/>
    <s v="Work with 7 to 10 or more people in my team"/>
    <x v="2"/>
    <s v="No"/>
    <x v="1461"/>
    <x v="3"/>
    <x v="3"/>
  </r>
  <r>
    <d v="2023-10-09T18:40:11"/>
    <x v="0"/>
    <n v="560091"/>
    <x v="0"/>
    <x v="4"/>
    <x v="0"/>
    <x v="1"/>
    <s v="Yes"/>
    <x v="0"/>
    <x v="3"/>
    <x v="1"/>
    <x v="0"/>
    <x v="6"/>
    <x v="2"/>
    <x v="4"/>
    <s v="Work alone"/>
    <x v="2"/>
    <s v="No"/>
    <x v="1461"/>
    <x v="3"/>
    <x v="3"/>
  </r>
  <r>
    <d v="2023-10-09T18:40:11"/>
    <x v="0"/>
    <n v="560091"/>
    <x v="0"/>
    <x v="4"/>
    <x v="0"/>
    <x v="1"/>
    <s v="Yes"/>
    <x v="0"/>
    <x v="3"/>
    <x v="1"/>
    <x v="0"/>
    <x v="6"/>
    <x v="2"/>
    <x v="4"/>
    <s v="Work with 7 to 10 or more people in my team"/>
    <x v="2"/>
    <s v="No"/>
    <x v="1461"/>
    <x v="3"/>
    <x v="3"/>
  </r>
  <r>
    <d v="2023-10-09T18:40:11"/>
    <x v="0"/>
    <n v="560091"/>
    <x v="0"/>
    <x v="4"/>
    <x v="0"/>
    <x v="1"/>
    <s v="Yes"/>
    <x v="0"/>
    <x v="3"/>
    <x v="1"/>
    <x v="0"/>
    <x v="6"/>
    <x v="6"/>
    <x v="4"/>
    <s v="Work alone"/>
    <x v="2"/>
    <s v="No"/>
    <x v="1461"/>
    <x v="3"/>
    <x v="3"/>
  </r>
  <r>
    <d v="2023-10-09T18:40:11"/>
    <x v="0"/>
    <n v="560091"/>
    <x v="0"/>
    <x v="4"/>
    <x v="0"/>
    <x v="1"/>
    <s v="Yes"/>
    <x v="0"/>
    <x v="3"/>
    <x v="1"/>
    <x v="0"/>
    <x v="6"/>
    <x v="6"/>
    <x v="4"/>
    <s v="Work with 7 to 10 or more people in my team"/>
    <x v="2"/>
    <s v="No"/>
    <x v="1461"/>
    <x v="3"/>
    <x v="3"/>
  </r>
  <r>
    <d v="2023-10-09T18:40:11"/>
    <x v="0"/>
    <n v="560091"/>
    <x v="0"/>
    <x v="4"/>
    <x v="0"/>
    <x v="1"/>
    <s v="Yes"/>
    <x v="0"/>
    <x v="3"/>
    <x v="1"/>
    <x v="0"/>
    <x v="6"/>
    <x v="11"/>
    <x v="4"/>
    <s v="Work alone"/>
    <x v="2"/>
    <s v="No"/>
    <x v="1461"/>
    <x v="3"/>
    <x v="3"/>
  </r>
  <r>
    <d v="2023-10-09T18:40:11"/>
    <x v="0"/>
    <n v="560091"/>
    <x v="0"/>
    <x v="4"/>
    <x v="0"/>
    <x v="1"/>
    <s v="Yes"/>
    <x v="0"/>
    <x v="3"/>
    <x v="1"/>
    <x v="0"/>
    <x v="6"/>
    <x v="11"/>
    <x v="4"/>
    <s v="Work with 7 to 10 or more people in my team"/>
    <x v="2"/>
    <s v="No"/>
    <x v="1461"/>
    <x v="3"/>
    <x v="3"/>
  </r>
  <r>
    <d v="2023-10-09T20:21:09"/>
    <x v="0"/>
    <n v="500035"/>
    <x v="1"/>
    <x v="3"/>
    <x v="0"/>
    <x v="0"/>
    <s v="No"/>
    <x v="0"/>
    <x v="5"/>
    <x v="1"/>
    <x v="3"/>
    <x v="4"/>
    <x v="8"/>
    <x v="2"/>
    <s v="Work with 5 to 6 people in my team"/>
    <x v="1"/>
    <s v="Depends on Company Culture"/>
    <x v="1462"/>
    <x v="1"/>
    <x v="1"/>
  </r>
  <r>
    <d v="2023-10-09T20:21:09"/>
    <x v="0"/>
    <n v="500035"/>
    <x v="1"/>
    <x v="3"/>
    <x v="0"/>
    <x v="0"/>
    <s v="No"/>
    <x v="0"/>
    <x v="5"/>
    <x v="1"/>
    <x v="3"/>
    <x v="4"/>
    <x v="5"/>
    <x v="2"/>
    <s v="Work with 5 to 6 people in my team"/>
    <x v="1"/>
    <s v="Depends on Company Culture"/>
    <x v="1462"/>
    <x v="1"/>
    <x v="1"/>
  </r>
  <r>
    <d v="2023-10-09T20:21:09"/>
    <x v="0"/>
    <n v="500035"/>
    <x v="1"/>
    <x v="3"/>
    <x v="0"/>
    <x v="0"/>
    <s v="No"/>
    <x v="0"/>
    <x v="5"/>
    <x v="1"/>
    <x v="3"/>
    <x v="4"/>
    <x v="11"/>
    <x v="2"/>
    <s v="Work with 5 to 6 people in my team"/>
    <x v="1"/>
    <s v="Depends on Company Culture"/>
    <x v="1462"/>
    <x v="1"/>
    <x v="1"/>
  </r>
  <r>
    <d v="2023-10-09T20:21:09"/>
    <x v="0"/>
    <n v="500035"/>
    <x v="1"/>
    <x v="3"/>
    <x v="0"/>
    <x v="0"/>
    <s v="No"/>
    <x v="0"/>
    <x v="5"/>
    <x v="1"/>
    <x v="3"/>
    <x v="4"/>
    <x v="12"/>
    <x v="2"/>
    <s v="Work with 5 to 6 people in my team"/>
    <x v="1"/>
    <s v="Depends on Company Culture"/>
    <x v="1462"/>
    <x v="1"/>
    <x v="1"/>
  </r>
  <r>
    <d v="2023-10-09T20:21:09"/>
    <x v="0"/>
    <n v="500035"/>
    <x v="1"/>
    <x v="3"/>
    <x v="0"/>
    <x v="0"/>
    <s v="No"/>
    <x v="0"/>
    <x v="5"/>
    <x v="1"/>
    <x v="3"/>
    <x v="0"/>
    <x v="8"/>
    <x v="2"/>
    <s v="Work with 5 to 6 people in my team"/>
    <x v="1"/>
    <s v="Depends on Company Culture"/>
    <x v="1462"/>
    <x v="1"/>
    <x v="1"/>
  </r>
  <r>
    <d v="2023-10-09T20:21:09"/>
    <x v="0"/>
    <n v="500035"/>
    <x v="1"/>
    <x v="3"/>
    <x v="0"/>
    <x v="0"/>
    <s v="No"/>
    <x v="0"/>
    <x v="5"/>
    <x v="1"/>
    <x v="3"/>
    <x v="0"/>
    <x v="5"/>
    <x v="2"/>
    <s v="Work with 5 to 6 people in my team"/>
    <x v="1"/>
    <s v="Depends on Company Culture"/>
    <x v="1462"/>
    <x v="1"/>
    <x v="1"/>
  </r>
  <r>
    <d v="2023-10-09T20:21:09"/>
    <x v="0"/>
    <n v="500035"/>
    <x v="1"/>
    <x v="3"/>
    <x v="0"/>
    <x v="0"/>
    <s v="No"/>
    <x v="0"/>
    <x v="5"/>
    <x v="1"/>
    <x v="3"/>
    <x v="0"/>
    <x v="11"/>
    <x v="2"/>
    <s v="Work with 5 to 6 people in my team"/>
    <x v="1"/>
    <s v="Depends on Company Culture"/>
    <x v="1462"/>
    <x v="1"/>
    <x v="1"/>
  </r>
  <r>
    <d v="2023-10-09T20:21:09"/>
    <x v="0"/>
    <n v="500035"/>
    <x v="1"/>
    <x v="3"/>
    <x v="0"/>
    <x v="0"/>
    <s v="No"/>
    <x v="0"/>
    <x v="5"/>
    <x v="1"/>
    <x v="3"/>
    <x v="0"/>
    <x v="12"/>
    <x v="2"/>
    <s v="Work with 5 to 6 people in my team"/>
    <x v="1"/>
    <s v="Depends on Company Culture"/>
    <x v="1462"/>
    <x v="1"/>
    <x v="1"/>
  </r>
  <r>
    <d v="2023-10-09T20:21:09"/>
    <x v="0"/>
    <n v="500035"/>
    <x v="1"/>
    <x v="3"/>
    <x v="0"/>
    <x v="0"/>
    <s v="No"/>
    <x v="0"/>
    <x v="5"/>
    <x v="1"/>
    <x v="3"/>
    <x v="5"/>
    <x v="8"/>
    <x v="2"/>
    <s v="Work with 5 to 6 people in my team"/>
    <x v="1"/>
    <s v="Depends on Company Culture"/>
    <x v="1462"/>
    <x v="1"/>
    <x v="1"/>
  </r>
  <r>
    <d v="2023-10-09T20:21:09"/>
    <x v="0"/>
    <n v="500035"/>
    <x v="1"/>
    <x v="3"/>
    <x v="0"/>
    <x v="0"/>
    <s v="No"/>
    <x v="0"/>
    <x v="5"/>
    <x v="1"/>
    <x v="3"/>
    <x v="5"/>
    <x v="5"/>
    <x v="2"/>
    <s v="Work with 5 to 6 people in my team"/>
    <x v="1"/>
    <s v="Depends on Company Culture"/>
    <x v="1462"/>
    <x v="1"/>
    <x v="1"/>
  </r>
  <r>
    <d v="2023-10-09T20:21:09"/>
    <x v="0"/>
    <n v="500035"/>
    <x v="1"/>
    <x v="3"/>
    <x v="0"/>
    <x v="0"/>
    <s v="No"/>
    <x v="0"/>
    <x v="5"/>
    <x v="1"/>
    <x v="3"/>
    <x v="5"/>
    <x v="11"/>
    <x v="2"/>
    <s v="Work with 5 to 6 people in my team"/>
    <x v="1"/>
    <s v="Depends on Company Culture"/>
    <x v="1462"/>
    <x v="1"/>
    <x v="1"/>
  </r>
  <r>
    <d v="2023-10-09T20:21:09"/>
    <x v="0"/>
    <n v="500035"/>
    <x v="1"/>
    <x v="3"/>
    <x v="0"/>
    <x v="0"/>
    <s v="No"/>
    <x v="0"/>
    <x v="5"/>
    <x v="1"/>
    <x v="3"/>
    <x v="5"/>
    <x v="12"/>
    <x v="2"/>
    <s v="Work with 5 to 6 people in my team"/>
    <x v="1"/>
    <s v="Depends on Company Culture"/>
    <x v="1462"/>
    <x v="1"/>
    <x v="1"/>
  </r>
  <r>
    <d v="2023-10-09T20:24:06"/>
    <x v="0"/>
    <n v="560067"/>
    <x v="1"/>
    <x v="4"/>
    <x v="0"/>
    <x v="1"/>
    <s v="Yes"/>
    <x v="1"/>
    <x v="7"/>
    <x v="2"/>
    <x v="3"/>
    <x v="4"/>
    <x v="8"/>
    <x v="3"/>
    <s v="Work with 2 to 3 people in my team"/>
    <x v="1"/>
    <s v="Yes"/>
    <x v="1463"/>
    <x v="1"/>
    <x v="1"/>
  </r>
  <r>
    <d v="2023-10-09T20:24:06"/>
    <x v="0"/>
    <n v="560067"/>
    <x v="1"/>
    <x v="4"/>
    <x v="0"/>
    <x v="1"/>
    <s v="Yes"/>
    <x v="1"/>
    <x v="7"/>
    <x v="2"/>
    <x v="3"/>
    <x v="4"/>
    <x v="8"/>
    <x v="3"/>
    <s v="Work with 5 to 6 people in my team"/>
    <x v="1"/>
    <s v="Yes"/>
    <x v="1463"/>
    <x v="1"/>
    <x v="1"/>
  </r>
  <r>
    <d v="2023-10-09T20:24:06"/>
    <x v="0"/>
    <n v="560067"/>
    <x v="1"/>
    <x v="4"/>
    <x v="0"/>
    <x v="1"/>
    <s v="Yes"/>
    <x v="1"/>
    <x v="7"/>
    <x v="2"/>
    <x v="3"/>
    <x v="4"/>
    <x v="4"/>
    <x v="3"/>
    <s v="Work with 2 to 3 people in my team"/>
    <x v="1"/>
    <s v="Yes"/>
    <x v="1463"/>
    <x v="1"/>
    <x v="1"/>
  </r>
  <r>
    <d v="2023-10-09T20:24:06"/>
    <x v="0"/>
    <n v="560067"/>
    <x v="1"/>
    <x v="4"/>
    <x v="0"/>
    <x v="1"/>
    <s v="Yes"/>
    <x v="1"/>
    <x v="7"/>
    <x v="2"/>
    <x v="3"/>
    <x v="4"/>
    <x v="4"/>
    <x v="3"/>
    <s v="Work with 5 to 6 people in my team"/>
    <x v="1"/>
    <s v="Yes"/>
    <x v="1463"/>
    <x v="1"/>
    <x v="1"/>
  </r>
  <r>
    <d v="2023-10-09T20:24:06"/>
    <x v="0"/>
    <n v="560067"/>
    <x v="1"/>
    <x v="4"/>
    <x v="0"/>
    <x v="1"/>
    <s v="Yes"/>
    <x v="1"/>
    <x v="7"/>
    <x v="2"/>
    <x v="3"/>
    <x v="4"/>
    <x v="5"/>
    <x v="3"/>
    <s v="Work with 2 to 3 people in my team"/>
    <x v="1"/>
    <s v="Yes"/>
    <x v="1463"/>
    <x v="1"/>
    <x v="1"/>
  </r>
  <r>
    <d v="2023-10-09T20:24:06"/>
    <x v="0"/>
    <n v="560067"/>
    <x v="1"/>
    <x v="4"/>
    <x v="0"/>
    <x v="1"/>
    <s v="Yes"/>
    <x v="1"/>
    <x v="7"/>
    <x v="2"/>
    <x v="3"/>
    <x v="4"/>
    <x v="5"/>
    <x v="3"/>
    <s v="Work with 5 to 6 people in my team"/>
    <x v="1"/>
    <s v="Yes"/>
    <x v="1463"/>
    <x v="1"/>
    <x v="1"/>
  </r>
  <r>
    <d v="2023-10-09T20:24:06"/>
    <x v="0"/>
    <n v="560067"/>
    <x v="1"/>
    <x v="4"/>
    <x v="0"/>
    <x v="1"/>
    <s v="Yes"/>
    <x v="1"/>
    <x v="7"/>
    <x v="2"/>
    <x v="3"/>
    <x v="4"/>
    <x v="14"/>
    <x v="3"/>
    <s v="Work with 2 to 3 people in my team"/>
    <x v="1"/>
    <s v="Yes"/>
    <x v="1463"/>
    <x v="1"/>
    <x v="1"/>
  </r>
  <r>
    <d v="2023-10-09T20:24:06"/>
    <x v="0"/>
    <n v="560067"/>
    <x v="1"/>
    <x v="4"/>
    <x v="0"/>
    <x v="1"/>
    <s v="Yes"/>
    <x v="1"/>
    <x v="7"/>
    <x v="2"/>
    <x v="3"/>
    <x v="4"/>
    <x v="14"/>
    <x v="3"/>
    <s v="Work with 5 to 6 people in my team"/>
    <x v="1"/>
    <s v="Yes"/>
    <x v="1463"/>
    <x v="1"/>
    <x v="1"/>
  </r>
  <r>
    <d v="2023-10-09T20:24:06"/>
    <x v="0"/>
    <n v="560067"/>
    <x v="1"/>
    <x v="4"/>
    <x v="0"/>
    <x v="1"/>
    <s v="Yes"/>
    <x v="1"/>
    <x v="7"/>
    <x v="2"/>
    <x v="3"/>
    <x v="3"/>
    <x v="8"/>
    <x v="3"/>
    <s v="Work with 2 to 3 people in my team"/>
    <x v="1"/>
    <s v="Yes"/>
    <x v="1463"/>
    <x v="1"/>
    <x v="1"/>
  </r>
  <r>
    <d v="2023-10-09T20:24:06"/>
    <x v="0"/>
    <n v="560067"/>
    <x v="1"/>
    <x v="4"/>
    <x v="0"/>
    <x v="1"/>
    <s v="Yes"/>
    <x v="1"/>
    <x v="7"/>
    <x v="2"/>
    <x v="3"/>
    <x v="3"/>
    <x v="8"/>
    <x v="3"/>
    <s v="Work with 5 to 6 people in my team"/>
    <x v="1"/>
    <s v="Yes"/>
    <x v="1463"/>
    <x v="1"/>
    <x v="1"/>
  </r>
  <r>
    <d v="2023-10-09T20:24:06"/>
    <x v="0"/>
    <n v="560067"/>
    <x v="1"/>
    <x v="4"/>
    <x v="0"/>
    <x v="1"/>
    <s v="Yes"/>
    <x v="1"/>
    <x v="7"/>
    <x v="2"/>
    <x v="3"/>
    <x v="3"/>
    <x v="4"/>
    <x v="3"/>
    <s v="Work with 2 to 3 people in my team"/>
    <x v="1"/>
    <s v="Yes"/>
    <x v="1463"/>
    <x v="1"/>
    <x v="1"/>
  </r>
  <r>
    <d v="2023-10-09T20:24:06"/>
    <x v="0"/>
    <n v="560067"/>
    <x v="1"/>
    <x v="4"/>
    <x v="0"/>
    <x v="1"/>
    <s v="Yes"/>
    <x v="1"/>
    <x v="7"/>
    <x v="2"/>
    <x v="3"/>
    <x v="3"/>
    <x v="4"/>
    <x v="3"/>
    <s v="Work with 5 to 6 people in my team"/>
    <x v="1"/>
    <s v="Yes"/>
    <x v="1463"/>
    <x v="1"/>
    <x v="1"/>
  </r>
  <r>
    <d v="2023-10-09T20:24:06"/>
    <x v="0"/>
    <n v="560067"/>
    <x v="1"/>
    <x v="4"/>
    <x v="0"/>
    <x v="1"/>
    <s v="Yes"/>
    <x v="1"/>
    <x v="7"/>
    <x v="2"/>
    <x v="3"/>
    <x v="3"/>
    <x v="5"/>
    <x v="3"/>
    <s v="Work with 2 to 3 people in my team"/>
    <x v="1"/>
    <s v="Yes"/>
    <x v="1463"/>
    <x v="1"/>
    <x v="1"/>
  </r>
  <r>
    <d v="2023-10-09T20:24:06"/>
    <x v="0"/>
    <n v="560067"/>
    <x v="1"/>
    <x v="4"/>
    <x v="0"/>
    <x v="1"/>
    <s v="Yes"/>
    <x v="1"/>
    <x v="7"/>
    <x v="2"/>
    <x v="3"/>
    <x v="3"/>
    <x v="5"/>
    <x v="3"/>
    <s v="Work with 5 to 6 people in my team"/>
    <x v="1"/>
    <s v="Yes"/>
    <x v="1463"/>
    <x v="1"/>
    <x v="1"/>
  </r>
  <r>
    <d v="2023-10-09T20:24:06"/>
    <x v="0"/>
    <n v="560067"/>
    <x v="1"/>
    <x v="4"/>
    <x v="0"/>
    <x v="1"/>
    <s v="Yes"/>
    <x v="1"/>
    <x v="7"/>
    <x v="2"/>
    <x v="3"/>
    <x v="3"/>
    <x v="14"/>
    <x v="3"/>
    <s v="Work with 2 to 3 people in my team"/>
    <x v="1"/>
    <s v="Yes"/>
    <x v="1463"/>
    <x v="1"/>
    <x v="1"/>
  </r>
  <r>
    <d v="2023-10-09T20:24:06"/>
    <x v="0"/>
    <n v="560067"/>
    <x v="1"/>
    <x v="4"/>
    <x v="0"/>
    <x v="1"/>
    <s v="Yes"/>
    <x v="1"/>
    <x v="7"/>
    <x v="2"/>
    <x v="3"/>
    <x v="3"/>
    <x v="14"/>
    <x v="3"/>
    <s v="Work with 5 to 6 people in my team"/>
    <x v="1"/>
    <s v="Yes"/>
    <x v="1463"/>
    <x v="1"/>
    <x v="1"/>
  </r>
  <r>
    <d v="2023-10-09T20:24:06"/>
    <x v="0"/>
    <n v="560067"/>
    <x v="1"/>
    <x v="4"/>
    <x v="0"/>
    <x v="1"/>
    <s v="Yes"/>
    <x v="1"/>
    <x v="7"/>
    <x v="2"/>
    <x v="3"/>
    <x v="1"/>
    <x v="8"/>
    <x v="3"/>
    <s v="Work with 2 to 3 people in my team"/>
    <x v="1"/>
    <s v="Yes"/>
    <x v="1463"/>
    <x v="1"/>
    <x v="1"/>
  </r>
  <r>
    <d v="2023-10-09T20:24:06"/>
    <x v="0"/>
    <n v="560067"/>
    <x v="1"/>
    <x v="4"/>
    <x v="0"/>
    <x v="1"/>
    <s v="Yes"/>
    <x v="1"/>
    <x v="7"/>
    <x v="2"/>
    <x v="3"/>
    <x v="1"/>
    <x v="8"/>
    <x v="3"/>
    <s v="Work with 5 to 6 people in my team"/>
    <x v="1"/>
    <s v="Yes"/>
    <x v="1463"/>
    <x v="1"/>
    <x v="1"/>
  </r>
  <r>
    <d v="2023-10-09T20:24:06"/>
    <x v="0"/>
    <n v="560067"/>
    <x v="1"/>
    <x v="4"/>
    <x v="0"/>
    <x v="1"/>
    <s v="Yes"/>
    <x v="1"/>
    <x v="7"/>
    <x v="2"/>
    <x v="3"/>
    <x v="1"/>
    <x v="4"/>
    <x v="3"/>
    <s v="Work with 2 to 3 people in my team"/>
    <x v="1"/>
    <s v="Yes"/>
    <x v="1463"/>
    <x v="1"/>
    <x v="1"/>
  </r>
  <r>
    <d v="2023-10-09T20:24:06"/>
    <x v="0"/>
    <n v="560067"/>
    <x v="1"/>
    <x v="4"/>
    <x v="0"/>
    <x v="1"/>
    <s v="Yes"/>
    <x v="1"/>
    <x v="7"/>
    <x v="2"/>
    <x v="3"/>
    <x v="1"/>
    <x v="4"/>
    <x v="3"/>
    <s v="Work with 5 to 6 people in my team"/>
    <x v="1"/>
    <s v="Yes"/>
    <x v="1463"/>
    <x v="1"/>
    <x v="1"/>
  </r>
  <r>
    <d v="2023-10-09T20:24:06"/>
    <x v="0"/>
    <n v="560067"/>
    <x v="1"/>
    <x v="4"/>
    <x v="0"/>
    <x v="1"/>
    <s v="Yes"/>
    <x v="1"/>
    <x v="7"/>
    <x v="2"/>
    <x v="3"/>
    <x v="1"/>
    <x v="5"/>
    <x v="3"/>
    <s v="Work with 2 to 3 people in my team"/>
    <x v="1"/>
    <s v="Yes"/>
    <x v="1463"/>
    <x v="1"/>
    <x v="1"/>
  </r>
  <r>
    <d v="2023-10-09T20:24:06"/>
    <x v="0"/>
    <n v="560067"/>
    <x v="1"/>
    <x v="4"/>
    <x v="0"/>
    <x v="1"/>
    <s v="Yes"/>
    <x v="1"/>
    <x v="7"/>
    <x v="2"/>
    <x v="3"/>
    <x v="1"/>
    <x v="5"/>
    <x v="3"/>
    <s v="Work with 5 to 6 people in my team"/>
    <x v="1"/>
    <s v="Yes"/>
    <x v="1463"/>
    <x v="1"/>
    <x v="1"/>
  </r>
  <r>
    <d v="2023-10-09T20:24:06"/>
    <x v="0"/>
    <n v="560067"/>
    <x v="1"/>
    <x v="4"/>
    <x v="0"/>
    <x v="1"/>
    <s v="Yes"/>
    <x v="1"/>
    <x v="7"/>
    <x v="2"/>
    <x v="3"/>
    <x v="1"/>
    <x v="14"/>
    <x v="3"/>
    <s v="Work with 2 to 3 people in my team"/>
    <x v="1"/>
    <s v="Yes"/>
    <x v="1463"/>
    <x v="1"/>
    <x v="1"/>
  </r>
  <r>
    <d v="2023-10-09T20:24:06"/>
    <x v="0"/>
    <n v="560067"/>
    <x v="1"/>
    <x v="4"/>
    <x v="0"/>
    <x v="1"/>
    <s v="Yes"/>
    <x v="1"/>
    <x v="7"/>
    <x v="2"/>
    <x v="3"/>
    <x v="1"/>
    <x v="14"/>
    <x v="3"/>
    <s v="Work with 5 to 6 people in my team"/>
    <x v="1"/>
    <s v="Yes"/>
    <x v="1463"/>
    <x v="1"/>
    <x v="1"/>
  </r>
  <r>
    <d v="2023-10-09T21:55:18"/>
    <x v="0"/>
    <n v="211003"/>
    <x v="0"/>
    <x v="3"/>
    <x v="2"/>
    <x v="0"/>
    <s v="No"/>
    <x v="0"/>
    <x v="3"/>
    <x v="0"/>
    <x v="1"/>
    <x v="4"/>
    <x v="5"/>
    <x v="2"/>
    <s v="Work with 2 to 3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4"/>
    <x v="5"/>
    <x v="2"/>
    <s v="Work with 5 to 6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4"/>
    <x v="5"/>
    <x v="2"/>
    <s v="Work with 7 to 10 or more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4"/>
    <x v="2"/>
    <x v="2"/>
    <s v="Work with 2 to 3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4"/>
    <x v="2"/>
    <x v="2"/>
    <s v="Work with 5 to 6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4"/>
    <x v="2"/>
    <x v="2"/>
    <s v="Work with 7 to 10 or more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4"/>
    <x v="6"/>
    <x v="2"/>
    <s v="Work with 2 to 3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4"/>
    <x v="6"/>
    <x v="2"/>
    <s v="Work with 5 to 6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4"/>
    <x v="6"/>
    <x v="2"/>
    <s v="Work with 7 to 10 or more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4"/>
    <x v="11"/>
    <x v="2"/>
    <s v="Work with 2 to 3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4"/>
    <x v="11"/>
    <x v="2"/>
    <s v="Work with 5 to 6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4"/>
    <x v="11"/>
    <x v="2"/>
    <s v="Work with 7 to 10 or more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0"/>
    <x v="5"/>
    <x v="2"/>
    <s v="Work with 2 to 3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0"/>
    <x v="5"/>
    <x v="2"/>
    <s v="Work with 5 to 6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0"/>
    <x v="5"/>
    <x v="2"/>
    <s v="Work with 7 to 10 or more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0"/>
    <x v="2"/>
    <x v="2"/>
    <s v="Work with 2 to 3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0"/>
    <x v="2"/>
    <x v="2"/>
    <s v="Work with 5 to 6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0"/>
    <x v="2"/>
    <x v="2"/>
    <s v="Work with 7 to 10 or more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0"/>
    <x v="6"/>
    <x v="2"/>
    <s v="Work with 2 to 3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0"/>
    <x v="6"/>
    <x v="2"/>
    <s v="Work with 5 to 6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0"/>
    <x v="6"/>
    <x v="2"/>
    <s v="Work with 7 to 10 or more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0"/>
    <x v="11"/>
    <x v="2"/>
    <s v="Work with 2 to 3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0"/>
    <x v="11"/>
    <x v="2"/>
    <s v="Work with 5 to 6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0"/>
    <x v="11"/>
    <x v="2"/>
    <s v="Work with 7 to 10 or more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1"/>
    <x v="5"/>
    <x v="2"/>
    <s v="Work with 2 to 3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1"/>
    <x v="5"/>
    <x v="2"/>
    <s v="Work with 5 to 6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1"/>
    <x v="5"/>
    <x v="2"/>
    <s v="Work with 7 to 10 or more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1"/>
    <x v="2"/>
    <x v="2"/>
    <s v="Work with 2 to 3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1"/>
    <x v="2"/>
    <x v="2"/>
    <s v="Work with 5 to 6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1"/>
    <x v="2"/>
    <x v="2"/>
    <s v="Work with 7 to 10 or more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1"/>
    <x v="6"/>
    <x v="2"/>
    <s v="Work with 2 to 3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1"/>
    <x v="6"/>
    <x v="2"/>
    <s v="Work with 5 to 6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1"/>
    <x v="6"/>
    <x v="2"/>
    <s v="Work with 7 to 10 or more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1"/>
    <x v="11"/>
    <x v="2"/>
    <s v="Work with 2 to 3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1"/>
    <x v="11"/>
    <x v="2"/>
    <s v="Work with 5 to 6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1"/>
    <x v="11"/>
    <x v="2"/>
    <s v="Work with 7 to 10 or more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4"/>
    <x v="5"/>
    <x v="2"/>
    <s v="Work with 2 to 3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4"/>
    <x v="5"/>
    <x v="2"/>
    <s v="Work with 5 to 6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4"/>
    <x v="5"/>
    <x v="2"/>
    <s v="Work with 7 to 10 or more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4"/>
    <x v="2"/>
    <x v="2"/>
    <s v="Work with 2 to 3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4"/>
    <x v="2"/>
    <x v="2"/>
    <s v="Work with 5 to 6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4"/>
    <x v="2"/>
    <x v="2"/>
    <s v="Work with 7 to 10 or more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4"/>
    <x v="6"/>
    <x v="2"/>
    <s v="Work with 2 to 3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4"/>
    <x v="6"/>
    <x v="2"/>
    <s v="Work with 5 to 6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4"/>
    <x v="6"/>
    <x v="2"/>
    <s v="Work with 7 to 10 or more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4"/>
    <x v="11"/>
    <x v="2"/>
    <s v="Work with 2 to 3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4"/>
    <x v="11"/>
    <x v="2"/>
    <s v="Work with 5 to 6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4"/>
    <x v="11"/>
    <x v="2"/>
    <s v="Work with 7 to 10 or more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0"/>
    <x v="5"/>
    <x v="2"/>
    <s v="Work with 2 to 3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0"/>
    <x v="5"/>
    <x v="2"/>
    <s v="Work with 5 to 6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0"/>
    <x v="5"/>
    <x v="2"/>
    <s v="Work with 7 to 10 or more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0"/>
    <x v="2"/>
    <x v="2"/>
    <s v="Work with 2 to 3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0"/>
    <x v="2"/>
    <x v="2"/>
    <s v="Work with 5 to 6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0"/>
    <x v="2"/>
    <x v="2"/>
    <s v="Work with 7 to 10 or more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0"/>
    <x v="6"/>
    <x v="2"/>
    <s v="Work with 2 to 3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0"/>
    <x v="6"/>
    <x v="2"/>
    <s v="Work with 5 to 6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0"/>
    <x v="6"/>
    <x v="2"/>
    <s v="Work with 7 to 10 or more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0"/>
    <x v="11"/>
    <x v="2"/>
    <s v="Work with 2 to 3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0"/>
    <x v="11"/>
    <x v="2"/>
    <s v="Work with 5 to 6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0"/>
    <x v="11"/>
    <x v="2"/>
    <s v="Work with 7 to 10 or more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1"/>
    <x v="5"/>
    <x v="2"/>
    <s v="Work with 2 to 3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1"/>
    <x v="5"/>
    <x v="2"/>
    <s v="Work with 5 to 6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1"/>
    <x v="5"/>
    <x v="2"/>
    <s v="Work with 7 to 10 or more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1"/>
    <x v="2"/>
    <x v="2"/>
    <s v="Work with 2 to 3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1"/>
    <x v="2"/>
    <x v="2"/>
    <s v="Work with 5 to 6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1"/>
    <x v="2"/>
    <x v="2"/>
    <s v="Work with 7 to 10 or more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1"/>
    <x v="6"/>
    <x v="2"/>
    <s v="Work with 2 to 3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1"/>
    <x v="6"/>
    <x v="2"/>
    <s v="Work with 5 to 6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1"/>
    <x v="6"/>
    <x v="2"/>
    <s v="Work with 7 to 10 or more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1"/>
    <x v="11"/>
    <x v="2"/>
    <s v="Work with 2 to 3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1"/>
    <x v="11"/>
    <x v="2"/>
    <s v="Work with 5 to 6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1"/>
    <x v="11"/>
    <x v="2"/>
    <s v="Work with 7 to 10 or more people in my team"/>
    <x v="1"/>
    <s v="No"/>
    <x v="1464"/>
    <x v="2"/>
    <x v="0"/>
  </r>
  <r>
    <d v="2023-10-09T23:49:24"/>
    <x v="0"/>
    <n v="402109"/>
    <x v="0"/>
    <x v="1"/>
    <x v="0"/>
    <x v="0"/>
    <s v="No"/>
    <x v="1"/>
    <x v="3"/>
    <x v="1"/>
    <x v="3"/>
    <x v="3"/>
    <x v="8"/>
    <x v="0"/>
    <s v="Work alone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8"/>
    <x v="0"/>
    <s v="Work with 2 to 3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8"/>
    <x v="0"/>
    <s v="Work with 5 to 6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8"/>
    <x v="0"/>
    <s v="Work with 7 to 10 or more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8"/>
    <x v="0"/>
    <s v="Work with more than 10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8"/>
    <x v="1"/>
    <s v="Work alone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8"/>
    <x v="1"/>
    <s v="Work with 2 to 3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8"/>
    <x v="1"/>
    <s v="Work with 5 to 6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8"/>
    <x v="1"/>
    <s v="Work with 7 to 10 or more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8"/>
    <x v="1"/>
    <s v="Work with more than 10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0"/>
    <x v="0"/>
    <s v="Work alone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0"/>
    <x v="0"/>
    <s v="Work with 2 to 3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0"/>
    <x v="0"/>
    <s v="Work with 5 to 6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0"/>
    <x v="0"/>
    <s v="Work with 7 to 10 or more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0"/>
    <x v="0"/>
    <s v="Work with more than 10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0"/>
    <x v="1"/>
    <s v="Work alone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0"/>
    <x v="1"/>
    <s v="Work with 2 to 3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0"/>
    <x v="1"/>
    <s v="Work with 5 to 6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0"/>
    <x v="1"/>
    <s v="Work with 7 to 10 or more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0"/>
    <x v="1"/>
    <s v="Work with more than 10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2"/>
    <x v="0"/>
    <s v="Work alone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2"/>
    <x v="0"/>
    <s v="Work with 2 to 3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2"/>
    <x v="0"/>
    <s v="Work with 5 to 6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2"/>
    <x v="0"/>
    <s v="Work with 7 to 10 or more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2"/>
    <x v="0"/>
    <s v="Work with more than 10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2"/>
    <x v="1"/>
    <s v="Work alone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2"/>
    <x v="1"/>
    <s v="Work with 2 to 3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2"/>
    <x v="1"/>
    <s v="Work with 5 to 6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2"/>
    <x v="1"/>
    <s v="Work with 7 to 10 or more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2"/>
    <x v="1"/>
    <s v="Work with more than 10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11"/>
    <x v="0"/>
    <s v="Work alone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11"/>
    <x v="0"/>
    <s v="Work with 2 to 3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11"/>
    <x v="0"/>
    <s v="Work with 5 to 6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11"/>
    <x v="0"/>
    <s v="Work with 7 to 10 or more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11"/>
    <x v="0"/>
    <s v="Work with more than 10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11"/>
    <x v="1"/>
    <s v="Work alone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11"/>
    <x v="1"/>
    <s v="Work with 2 to 3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11"/>
    <x v="1"/>
    <s v="Work with 5 to 6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11"/>
    <x v="1"/>
    <s v="Work with 7 to 10 or more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11"/>
    <x v="1"/>
    <s v="Work with more than 10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8"/>
    <x v="0"/>
    <s v="Work alone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8"/>
    <x v="0"/>
    <s v="Work with 2 to 3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8"/>
    <x v="0"/>
    <s v="Work with 5 to 6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8"/>
    <x v="0"/>
    <s v="Work with 7 to 10 or more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8"/>
    <x v="0"/>
    <s v="Work with more than 10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8"/>
    <x v="1"/>
    <s v="Work alone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8"/>
    <x v="1"/>
    <s v="Work with 2 to 3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8"/>
    <x v="1"/>
    <s v="Work with 5 to 6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8"/>
    <x v="1"/>
    <s v="Work with 7 to 10 or more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8"/>
    <x v="1"/>
    <s v="Work with more than 10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0"/>
    <x v="0"/>
    <s v="Work alone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0"/>
    <x v="0"/>
    <s v="Work with 2 to 3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0"/>
    <x v="0"/>
    <s v="Work with 5 to 6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0"/>
    <x v="0"/>
    <s v="Work with 7 to 10 or more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0"/>
    <x v="0"/>
    <s v="Work with more than 10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0"/>
    <x v="1"/>
    <s v="Work alone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0"/>
    <x v="1"/>
    <s v="Work with 2 to 3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0"/>
    <x v="1"/>
    <s v="Work with 5 to 6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0"/>
    <x v="1"/>
    <s v="Work with 7 to 10 or more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0"/>
    <x v="1"/>
    <s v="Work with more than 10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2"/>
    <x v="0"/>
    <s v="Work alone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2"/>
    <x v="0"/>
    <s v="Work with 2 to 3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2"/>
    <x v="0"/>
    <s v="Work with 5 to 6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2"/>
    <x v="0"/>
    <s v="Work with 7 to 10 or more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2"/>
    <x v="0"/>
    <s v="Work with more than 10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2"/>
    <x v="1"/>
    <s v="Work alone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2"/>
    <x v="1"/>
    <s v="Work with 2 to 3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2"/>
    <x v="1"/>
    <s v="Work with 5 to 6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2"/>
    <x v="1"/>
    <s v="Work with 7 to 10 or more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2"/>
    <x v="1"/>
    <s v="Work with more than 10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11"/>
    <x v="0"/>
    <s v="Work alone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11"/>
    <x v="0"/>
    <s v="Work with 2 to 3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11"/>
    <x v="0"/>
    <s v="Work with 5 to 6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11"/>
    <x v="0"/>
    <s v="Work with 7 to 10 or more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11"/>
    <x v="0"/>
    <s v="Work with more than 10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11"/>
    <x v="1"/>
    <s v="Work alone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11"/>
    <x v="1"/>
    <s v="Work with 2 to 3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11"/>
    <x v="1"/>
    <s v="Work with 5 to 6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11"/>
    <x v="1"/>
    <s v="Work with 7 to 10 or more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11"/>
    <x v="1"/>
    <s v="Work with more than 10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8"/>
    <x v="0"/>
    <s v="Work alone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8"/>
    <x v="0"/>
    <s v="Work with 2 to 3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8"/>
    <x v="0"/>
    <s v="Work with 5 to 6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8"/>
    <x v="0"/>
    <s v="Work with 7 to 10 or more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8"/>
    <x v="0"/>
    <s v="Work with more than 10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8"/>
    <x v="1"/>
    <s v="Work alone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8"/>
    <x v="1"/>
    <s v="Work with 2 to 3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8"/>
    <x v="1"/>
    <s v="Work with 5 to 6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8"/>
    <x v="1"/>
    <s v="Work with 7 to 10 or more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8"/>
    <x v="1"/>
    <s v="Work with more than 10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0"/>
    <x v="0"/>
    <s v="Work alone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0"/>
    <x v="0"/>
    <s v="Work with 2 to 3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0"/>
    <x v="0"/>
    <s v="Work with 5 to 6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0"/>
    <x v="0"/>
    <s v="Work with 7 to 10 or more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0"/>
    <x v="0"/>
    <s v="Work with more than 10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0"/>
    <x v="1"/>
    <s v="Work alone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0"/>
    <x v="1"/>
    <s v="Work with 2 to 3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0"/>
    <x v="1"/>
    <s v="Work with 5 to 6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0"/>
    <x v="1"/>
    <s v="Work with 7 to 10 or more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0"/>
    <x v="1"/>
    <s v="Work with more than 10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2"/>
    <x v="0"/>
    <s v="Work alone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2"/>
    <x v="0"/>
    <s v="Work with 2 to 3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2"/>
    <x v="0"/>
    <s v="Work with 5 to 6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2"/>
    <x v="0"/>
    <s v="Work with 7 to 10 or more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2"/>
    <x v="0"/>
    <s v="Work with more than 10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2"/>
    <x v="1"/>
    <s v="Work alone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2"/>
    <x v="1"/>
    <s v="Work with 2 to 3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2"/>
    <x v="1"/>
    <s v="Work with 5 to 6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2"/>
    <x v="1"/>
    <s v="Work with 7 to 10 or more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2"/>
    <x v="1"/>
    <s v="Work with more than 10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11"/>
    <x v="0"/>
    <s v="Work alone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11"/>
    <x v="0"/>
    <s v="Work with 2 to 3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11"/>
    <x v="0"/>
    <s v="Work with 5 to 6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11"/>
    <x v="0"/>
    <s v="Work with 7 to 10 or more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11"/>
    <x v="0"/>
    <s v="Work with more than 10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11"/>
    <x v="1"/>
    <s v="Work alone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11"/>
    <x v="1"/>
    <s v="Work with 2 to 3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11"/>
    <x v="1"/>
    <s v="Work with 5 to 6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11"/>
    <x v="1"/>
    <s v="Work with 7 to 10 or more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11"/>
    <x v="1"/>
    <s v="Work with more than 10 people in my team"/>
    <x v="1"/>
    <s v="Depends on Company Culture"/>
    <x v="1465"/>
    <x v="3"/>
    <x v="0"/>
  </r>
  <r>
    <d v="2023-10-10T00:43:22"/>
    <x v="0"/>
    <n v="831012"/>
    <x v="1"/>
    <x v="3"/>
    <x v="2"/>
    <x v="0"/>
    <s v="No"/>
    <x v="0"/>
    <x v="1"/>
    <x v="0"/>
    <x v="1"/>
    <x v="4"/>
    <x v="0"/>
    <x v="0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1"/>
    <x v="4"/>
    <x v="0"/>
    <x v="1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1"/>
    <x v="4"/>
    <x v="2"/>
    <x v="0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1"/>
    <x v="4"/>
    <x v="2"/>
    <x v="1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1"/>
    <x v="4"/>
    <x v="6"/>
    <x v="0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1"/>
    <x v="4"/>
    <x v="6"/>
    <x v="1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1"/>
    <x v="4"/>
    <x v="11"/>
    <x v="0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1"/>
    <x v="4"/>
    <x v="11"/>
    <x v="1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1"/>
    <x v="0"/>
    <x v="0"/>
    <x v="0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1"/>
    <x v="0"/>
    <x v="0"/>
    <x v="1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1"/>
    <x v="0"/>
    <x v="2"/>
    <x v="0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1"/>
    <x v="0"/>
    <x v="2"/>
    <x v="1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1"/>
    <x v="0"/>
    <x v="6"/>
    <x v="0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1"/>
    <x v="0"/>
    <x v="6"/>
    <x v="1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1"/>
    <x v="0"/>
    <x v="11"/>
    <x v="0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1"/>
    <x v="0"/>
    <x v="11"/>
    <x v="1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1"/>
    <x v="3"/>
    <x v="0"/>
    <x v="0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1"/>
    <x v="3"/>
    <x v="0"/>
    <x v="1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1"/>
    <x v="3"/>
    <x v="2"/>
    <x v="0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1"/>
    <x v="3"/>
    <x v="2"/>
    <x v="1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1"/>
    <x v="3"/>
    <x v="6"/>
    <x v="0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1"/>
    <x v="3"/>
    <x v="6"/>
    <x v="1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1"/>
    <x v="3"/>
    <x v="11"/>
    <x v="0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1"/>
    <x v="3"/>
    <x v="11"/>
    <x v="1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2"/>
    <x v="4"/>
    <x v="0"/>
    <x v="0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2"/>
    <x v="4"/>
    <x v="0"/>
    <x v="1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2"/>
    <x v="4"/>
    <x v="2"/>
    <x v="0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2"/>
    <x v="4"/>
    <x v="2"/>
    <x v="1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2"/>
    <x v="4"/>
    <x v="6"/>
    <x v="0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2"/>
    <x v="4"/>
    <x v="6"/>
    <x v="1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2"/>
    <x v="4"/>
    <x v="11"/>
    <x v="0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2"/>
    <x v="4"/>
    <x v="11"/>
    <x v="1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2"/>
    <x v="0"/>
    <x v="0"/>
    <x v="0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2"/>
    <x v="0"/>
    <x v="0"/>
    <x v="1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2"/>
    <x v="0"/>
    <x v="2"/>
    <x v="0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2"/>
    <x v="0"/>
    <x v="2"/>
    <x v="1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2"/>
    <x v="0"/>
    <x v="6"/>
    <x v="0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2"/>
    <x v="0"/>
    <x v="6"/>
    <x v="1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2"/>
    <x v="0"/>
    <x v="11"/>
    <x v="0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2"/>
    <x v="0"/>
    <x v="11"/>
    <x v="1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2"/>
    <x v="3"/>
    <x v="0"/>
    <x v="0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2"/>
    <x v="3"/>
    <x v="0"/>
    <x v="1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2"/>
    <x v="3"/>
    <x v="2"/>
    <x v="0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2"/>
    <x v="3"/>
    <x v="2"/>
    <x v="1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2"/>
    <x v="3"/>
    <x v="6"/>
    <x v="0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2"/>
    <x v="3"/>
    <x v="6"/>
    <x v="1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2"/>
    <x v="3"/>
    <x v="11"/>
    <x v="0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2"/>
    <x v="3"/>
    <x v="11"/>
    <x v="1"/>
    <s v="Work alone"/>
    <x v="2"/>
    <s v="No"/>
    <x v="1466"/>
    <x v="2"/>
    <x v="0"/>
  </r>
  <r>
    <d v="2023-10-10T01:16:33"/>
    <x v="0"/>
    <n v="583126"/>
    <x v="0"/>
    <x v="3"/>
    <x v="2"/>
    <x v="0"/>
    <s v="Yes"/>
    <x v="1"/>
    <x v="5"/>
    <x v="1"/>
    <x v="1"/>
    <x v="4"/>
    <x v="10"/>
    <x v="4"/>
    <s v="Work alone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4"/>
    <x v="10"/>
    <x v="4"/>
    <s v="Work with 2 to 3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4"/>
    <x v="10"/>
    <x v="4"/>
    <s v="Work with 5 to 6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4"/>
    <x v="10"/>
    <x v="4"/>
    <s v="Work with 7 to 10 or more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4"/>
    <x v="10"/>
    <x v="4"/>
    <s v="Work with more than 10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4"/>
    <x v="4"/>
    <x v="4"/>
    <s v="Work alone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4"/>
    <x v="4"/>
    <x v="4"/>
    <s v="Work with 2 to 3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4"/>
    <x v="4"/>
    <x v="4"/>
    <s v="Work with 5 to 6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4"/>
    <x v="4"/>
    <x v="4"/>
    <s v="Work with 7 to 10 or more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4"/>
    <x v="4"/>
    <x v="4"/>
    <s v="Work with more than 10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4"/>
    <x v="14"/>
    <x v="4"/>
    <s v="Work alone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4"/>
    <x v="14"/>
    <x v="4"/>
    <s v="Work with 2 to 3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4"/>
    <x v="14"/>
    <x v="4"/>
    <s v="Work with 5 to 6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4"/>
    <x v="14"/>
    <x v="4"/>
    <s v="Work with 7 to 10 or more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4"/>
    <x v="14"/>
    <x v="4"/>
    <s v="Work with more than 10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4"/>
    <x v="12"/>
    <x v="4"/>
    <s v="Work alone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4"/>
    <x v="12"/>
    <x v="4"/>
    <s v="Work with 2 to 3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4"/>
    <x v="12"/>
    <x v="4"/>
    <s v="Work with 5 to 6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4"/>
    <x v="12"/>
    <x v="4"/>
    <s v="Work with 7 to 10 or more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4"/>
    <x v="12"/>
    <x v="4"/>
    <s v="Work with more than 10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3"/>
    <x v="10"/>
    <x v="4"/>
    <s v="Work alone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3"/>
    <x v="10"/>
    <x v="4"/>
    <s v="Work with 2 to 3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3"/>
    <x v="10"/>
    <x v="4"/>
    <s v="Work with 5 to 6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3"/>
    <x v="10"/>
    <x v="4"/>
    <s v="Work with 7 to 10 or more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3"/>
    <x v="10"/>
    <x v="4"/>
    <s v="Work with more than 10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3"/>
    <x v="4"/>
    <x v="4"/>
    <s v="Work alone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3"/>
    <x v="4"/>
    <x v="4"/>
    <s v="Work with 2 to 3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3"/>
    <x v="4"/>
    <x v="4"/>
    <s v="Work with 5 to 6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3"/>
    <x v="4"/>
    <x v="4"/>
    <s v="Work with 7 to 10 or more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3"/>
    <x v="4"/>
    <x v="4"/>
    <s v="Work with more than 10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3"/>
    <x v="14"/>
    <x v="4"/>
    <s v="Work alone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3"/>
    <x v="14"/>
    <x v="4"/>
    <s v="Work with 2 to 3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3"/>
    <x v="14"/>
    <x v="4"/>
    <s v="Work with 5 to 6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3"/>
    <x v="14"/>
    <x v="4"/>
    <s v="Work with 7 to 10 or more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3"/>
    <x v="14"/>
    <x v="4"/>
    <s v="Work with more than 10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3"/>
    <x v="12"/>
    <x v="4"/>
    <s v="Work alone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3"/>
    <x v="12"/>
    <x v="4"/>
    <s v="Work with 2 to 3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3"/>
    <x v="12"/>
    <x v="4"/>
    <s v="Work with 5 to 6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3"/>
    <x v="12"/>
    <x v="4"/>
    <s v="Work with 7 to 10 or more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3"/>
    <x v="12"/>
    <x v="4"/>
    <s v="Work with more than 10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6"/>
    <x v="10"/>
    <x v="4"/>
    <s v="Work alone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6"/>
    <x v="10"/>
    <x v="4"/>
    <s v="Work with 2 to 3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6"/>
    <x v="10"/>
    <x v="4"/>
    <s v="Work with 5 to 6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6"/>
    <x v="10"/>
    <x v="4"/>
    <s v="Work with 7 to 10 or more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6"/>
    <x v="10"/>
    <x v="4"/>
    <s v="Work with more than 10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6"/>
    <x v="4"/>
    <x v="4"/>
    <s v="Work alone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6"/>
    <x v="4"/>
    <x v="4"/>
    <s v="Work with 2 to 3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6"/>
    <x v="4"/>
    <x v="4"/>
    <s v="Work with 5 to 6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6"/>
    <x v="4"/>
    <x v="4"/>
    <s v="Work with 7 to 10 or more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6"/>
    <x v="4"/>
    <x v="4"/>
    <s v="Work with more than 10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6"/>
    <x v="14"/>
    <x v="4"/>
    <s v="Work alone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6"/>
    <x v="14"/>
    <x v="4"/>
    <s v="Work with 2 to 3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6"/>
    <x v="14"/>
    <x v="4"/>
    <s v="Work with 5 to 6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6"/>
    <x v="14"/>
    <x v="4"/>
    <s v="Work with 7 to 10 or more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6"/>
    <x v="14"/>
    <x v="4"/>
    <s v="Work with more than 10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6"/>
    <x v="12"/>
    <x v="4"/>
    <s v="Work alone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6"/>
    <x v="12"/>
    <x v="4"/>
    <s v="Work with 2 to 3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6"/>
    <x v="12"/>
    <x v="4"/>
    <s v="Work with 5 to 6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6"/>
    <x v="12"/>
    <x v="4"/>
    <s v="Work with 7 to 10 or more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6"/>
    <x v="12"/>
    <x v="4"/>
    <s v="Work with more than 10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4"/>
    <x v="10"/>
    <x v="4"/>
    <s v="Work alone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4"/>
    <x v="10"/>
    <x v="4"/>
    <s v="Work with 2 to 3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4"/>
    <x v="10"/>
    <x v="4"/>
    <s v="Work with 5 to 6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4"/>
    <x v="10"/>
    <x v="4"/>
    <s v="Work with 7 to 10 or more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4"/>
    <x v="10"/>
    <x v="4"/>
    <s v="Work with more than 10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4"/>
    <x v="4"/>
    <x v="4"/>
    <s v="Work alone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4"/>
    <x v="4"/>
    <x v="4"/>
    <s v="Work with 2 to 3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4"/>
    <x v="4"/>
    <x v="4"/>
    <s v="Work with 5 to 6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4"/>
    <x v="4"/>
    <x v="4"/>
    <s v="Work with 7 to 10 or more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4"/>
    <x v="4"/>
    <x v="4"/>
    <s v="Work with more than 10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4"/>
    <x v="14"/>
    <x v="4"/>
    <s v="Work alone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4"/>
    <x v="14"/>
    <x v="4"/>
    <s v="Work with 2 to 3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4"/>
    <x v="14"/>
    <x v="4"/>
    <s v="Work with 5 to 6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4"/>
    <x v="14"/>
    <x v="4"/>
    <s v="Work with 7 to 10 or more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4"/>
    <x v="14"/>
    <x v="4"/>
    <s v="Work with more than 10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4"/>
    <x v="12"/>
    <x v="4"/>
    <s v="Work alone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4"/>
    <x v="12"/>
    <x v="4"/>
    <s v="Work with 2 to 3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4"/>
    <x v="12"/>
    <x v="4"/>
    <s v="Work with 5 to 6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4"/>
    <x v="12"/>
    <x v="4"/>
    <s v="Work with 7 to 10 or more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4"/>
    <x v="12"/>
    <x v="4"/>
    <s v="Work with more than 10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3"/>
    <x v="10"/>
    <x v="4"/>
    <s v="Work alone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3"/>
    <x v="10"/>
    <x v="4"/>
    <s v="Work with 2 to 3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3"/>
    <x v="10"/>
    <x v="4"/>
    <s v="Work with 5 to 6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3"/>
    <x v="10"/>
    <x v="4"/>
    <s v="Work with 7 to 10 or more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3"/>
    <x v="10"/>
    <x v="4"/>
    <s v="Work with more than 10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3"/>
    <x v="4"/>
    <x v="4"/>
    <s v="Work alone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3"/>
    <x v="4"/>
    <x v="4"/>
    <s v="Work with 2 to 3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3"/>
    <x v="4"/>
    <x v="4"/>
    <s v="Work with 5 to 6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3"/>
    <x v="4"/>
    <x v="4"/>
    <s v="Work with 7 to 10 or more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3"/>
    <x v="4"/>
    <x v="4"/>
    <s v="Work with more than 10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3"/>
    <x v="14"/>
    <x v="4"/>
    <s v="Work alone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3"/>
    <x v="14"/>
    <x v="4"/>
    <s v="Work with 2 to 3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3"/>
    <x v="14"/>
    <x v="4"/>
    <s v="Work with 5 to 6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3"/>
    <x v="14"/>
    <x v="4"/>
    <s v="Work with 7 to 10 or more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3"/>
    <x v="14"/>
    <x v="4"/>
    <s v="Work with more than 10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3"/>
    <x v="12"/>
    <x v="4"/>
    <s v="Work alone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3"/>
    <x v="12"/>
    <x v="4"/>
    <s v="Work with 2 to 3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3"/>
    <x v="12"/>
    <x v="4"/>
    <s v="Work with 5 to 6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3"/>
    <x v="12"/>
    <x v="4"/>
    <s v="Work with 7 to 10 or more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3"/>
    <x v="12"/>
    <x v="4"/>
    <s v="Work with more than 10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6"/>
    <x v="10"/>
    <x v="4"/>
    <s v="Work alone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6"/>
    <x v="10"/>
    <x v="4"/>
    <s v="Work with 2 to 3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6"/>
    <x v="10"/>
    <x v="4"/>
    <s v="Work with 5 to 6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6"/>
    <x v="10"/>
    <x v="4"/>
    <s v="Work with 7 to 10 or more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6"/>
    <x v="10"/>
    <x v="4"/>
    <s v="Work with more than 10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6"/>
    <x v="4"/>
    <x v="4"/>
    <s v="Work alone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6"/>
    <x v="4"/>
    <x v="4"/>
    <s v="Work with 2 to 3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6"/>
    <x v="4"/>
    <x v="4"/>
    <s v="Work with 5 to 6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6"/>
    <x v="4"/>
    <x v="4"/>
    <s v="Work with 7 to 10 or more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6"/>
    <x v="4"/>
    <x v="4"/>
    <s v="Work with more than 10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6"/>
    <x v="14"/>
    <x v="4"/>
    <s v="Work alone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6"/>
    <x v="14"/>
    <x v="4"/>
    <s v="Work with 2 to 3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6"/>
    <x v="14"/>
    <x v="4"/>
    <s v="Work with 5 to 6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6"/>
    <x v="14"/>
    <x v="4"/>
    <s v="Work with 7 to 10 or more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6"/>
    <x v="14"/>
    <x v="4"/>
    <s v="Work with more than 10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6"/>
    <x v="12"/>
    <x v="4"/>
    <s v="Work alone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6"/>
    <x v="12"/>
    <x v="4"/>
    <s v="Work with 2 to 3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6"/>
    <x v="12"/>
    <x v="4"/>
    <s v="Work with 5 to 6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6"/>
    <x v="12"/>
    <x v="4"/>
    <s v="Work with 7 to 10 or more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6"/>
    <x v="12"/>
    <x v="4"/>
    <s v="Work with more than 10 people in my team"/>
    <x v="1"/>
    <s v="Yes"/>
    <x v="1467"/>
    <x v="3"/>
    <x v="3"/>
  </r>
  <r>
    <d v="2023-10-10T07:20:21"/>
    <x v="0"/>
    <n v="517501"/>
    <x v="0"/>
    <x v="5"/>
    <x v="1"/>
    <x v="1"/>
    <s v="Yes"/>
    <x v="0"/>
    <x v="4"/>
    <x v="1"/>
    <x v="1"/>
    <x v="0"/>
    <x v="8"/>
    <x v="0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1"/>
    <x v="0"/>
    <x v="8"/>
    <x v="1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1"/>
    <x v="0"/>
    <x v="4"/>
    <x v="0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1"/>
    <x v="0"/>
    <x v="4"/>
    <x v="1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1"/>
    <x v="0"/>
    <x v="1"/>
    <x v="0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1"/>
    <x v="0"/>
    <x v="1"/>
    <x v="1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1"/>
    <x v="0"/>
    <x v="12"/>
    <x v="0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1"/>
    <x v="0"/>
    <x v="12"/>
    <x v="1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1"/>
    <x v="3"/>
    <x v="8"/>
    <x v="0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1"/>
    <x v="3"/>
    <x v="8"/>
    <x v="1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1"/>
    <x v="3"/>
    <x v="4"/>
    <x v="0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1"/>
    <x v="3"/>
    <x v="4"/>
    <x v="1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1"/>
    <x v="3"/>
    <x v="1"/>
    <x v="0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1"/>
    <x v="3"/>
    <x v="1"/>
    <x v="1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1"/>
    <x v="3"/>
    <x v="12"/>
    <x v="0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1"/>
    <x v="3"/>
    <x v="12"/>
    <x v="1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1"/>
    <x v="1"/>
    <x v="8"/>
    <x v="0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1"/>
    <x v="1"/>
    <x v="8"/>
    <x v="1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1"/>
    <x v="1"/>
    <x v="4"/>
    <x v="0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1"/>
    <x v="1"/>
    <x v="4"/>
    <x v="1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1"/>
    <x v="1"/>
    <x v="1"/>
    <x v="0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1"/>
    <x v="1"/>
    <x v="1"/>
    <x v="1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1"/>
    <x v="1"/>
    <x v="12"/>
    <x v="0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1"/>
    <x v="1"/>
    <x v="12"/>
    <x v="1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2"/>
    <x v="0"/>
    <x v="8"/>
    <x v="0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2"/>
    <x v="0"/>
    <x v="8"/>
    <x v="1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2"/>
    <x v="0"/>
    <x v="4"/>
    <x v="0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2"/>
    <x v="0"/>
    <x v="4"/>
    <x v="1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2"/>
    <x v="0"/>
    <x v="1"/>
    <x v="0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2"/>
    <x v="0"/>
    <x v="1"/>
    <x v="1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2"/>
    <x v="0"/>
    <x v="12"/>
    <x v="0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2"/>
    <x v="0"/>
    <x v="12"/>
    <x v="1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2"/>
    <x v="3"/>
    <x v="8"/>
    <x v="0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2"/>
    <x v="3"/>
    <x v="8"/>
    <x v="1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2"/>
    <x v="3"/>
    <x v="4"/>
    <x v="0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2"/>
    <x v="3"/>
    <x v="4"/>
    <x v="1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2"/>
    <x v="3"/>
    <x v="1"/>
    <x v="0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2"/>
    <x v="3"/>
    <x v="1"/>
    <x v="1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2"/>
    <x v="3"/>
    <x v="12"/>
    <x v="0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2"/>
    <x v="3"/>
    <x v="12"/>
    <x v="1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2"/>
    <x v="1"/>
    <x v="8"/>
    <x v="0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2"/>
    <x v="1"/>
    <x v="8"/>
    <x v="1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2"/>
    <x v="1"/>
    <x v="4"/>
    <x v="0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2"/>
    <x v="1"/>
    <x v="4"/>
    <x v="1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2"/>
    <x v="1"/>
    <x v="1"/>
    <x v="0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2"/>
    <x v="1"/>
    <x v="1"/>
    <x v="1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2"/>
    <x v="1"/>
    <x v="12"/>
    <x v="0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2"/>
    <x v="1"/>
    <x v="12"/>
    <x v="1"/>
    <s v="Work with 2 to 3 people in my team"/>
    <x v="1"/>
    <s v="Depends on Company Culture"/>
    <x v="1468"/>
    <x v="3"/>
    <x v="0"/>
  </r>
  <r>
    <d v="2023-10-10T14:05:38"/>
    <x v="0"/>
    <n v="641041"/>
    <x v="0"/>
    <x v="5"/>
    <x v="0"/>
    <x v="1"/>
    <s v="No"/>
    <x v="0"/>
    <x v="1"/>
    <x v="1"/>
    <x v="3"/>
    <x v="4"/>
    <x v="10"/>
    <x v="2"/>
    <s v="Work with 5 to 6 people in my team"/>
    <x v="1"/>
    <s v="Depends on Company Culture"/>
    <x v="1469"/>
    <x v="1"/>
    <x v="1"/>
  </r>
  <r>
    <d v="2023-10-10T14:05:38"/>
    <x v="0"/>
    <n v="641041"/>
    <x v="0"/>
    <x v="5"/>
    <x v="0"/>
    <x v="1"/>
    <s v="No"/>
    <x v="0"/>
    <x v="1"/>
    <x v="1"/>
    <x v="3"/>
    <x v="4"/>
    <x v="1"/>
    <x v="2"/>
    <s v="Work with 5 to 6 people in my team"/>
    <x v="1"/>
    <s v="Depends on Company Culture"/>
    <x v="1469"/>
    <x v="1"/>
    <x v="1"/>
  </r>
  <r>
    <d v="2023-10-10T14:05:38"/>
    <x v="0"/>
    <n v="641041"/>
    <x v="0"/>
    <x v="5"/>
    <x v="0"/>
    <x v="1"/>
    <s v="No"/>
    <x v="0"/>
    <x v="1"/>
    <x v="1"/>
    <x v="3"/>
    <x v="4"/>
    <x v="2"/>
    <x v="2"/>
    <s v="Work with 5 to 6 people in my team"/>
    <x v="1"/>
    <s v="Depends on Company Culture"/>
    <x v="1469"/>
    <x v="1"/>
    <x v="1"/>
  </r>
  <r>
    <d v="2023-10-10T14:05:38"/>
    <x v="0"/>
    <n v="641041"/>
    <x v="0"/>
    <x v="5"/>
    <x v="0"/>
    <x v="1"/>
    <s v="No"/>
    <x v="0"/>
    <x v="1"/>
    <x v="1"/>
    <x v="3"/>
    <x v="4"/>
    <x v="6"/>
    <x v="2"/>
    <s v="Work with 5 to 6 people in my team"/>
    <x v="1"/>
    <s v="Depends on Company Culture"/>
    <x v="1469"/>
    <x v="1"/>
    <x v="1"/>
  </r>
  <r>
    <d v="2023-10-10T14:05:38"/>
    <x v="0"/>
    <n v="641041"/>
    <x v="0"/>
    <x v="5"/>
    <x v="0"/>
    <x v="1"/>
    <s v="No"/>
    <x v="0"/>
    <x v="1"/>
    <x v="1"/>
    <x v="3"/>
    <x v="3"/>
    <x v="10"/>
    <x v="2"/>
    <s v="Work with 5 to 6 people in my team"/>
    <x v="1"/>
    <s v="Depends on Company Culture"/>
    <x v="1469"/>
    <x v="1"/>
    <x v="1"/>
  </r>
  <r>
    <d v="2023-10-10T14:05:38"/>
    <x v="0"/>
    <n v="641041"/>
    <x v="0"/>
    <x v="5"/>
    <x v="0"/>
    <x v="1"/>
    <s v="No"/>
    <x v="0"/>
    <x v="1"/>
    <x v="1"/>
    <x v="3"/>
    <x v="3"/>
    <x v="1"/>
    <x v="2"/>
    <s v="Work with 5 to 6 people in my team"/>
    <x v="1"/>
    <s v="Depends on Company Culture"/>
    <x v="1469"/>
    <x v="1"/>
    <x v="1"/>
  </r>
  <r>
    <d v="2023-10-10T14:05:38"/>
    <x v="0"/>
    <n v="641041"/>
    <x v="0"/>
    <x v="5"/>
    <x v="0"/>
    <x v="1"/>
    <s v="No"/>
    <x v="0"/>
    <x v="1"/>
    <x v="1"/>
    <x v="3"/>
    <x v="3"/>
    <x v="2"/>
    <x v="2"/>
    <s v="Work with 5 to 6 people in my team"/>
    <x v="1"/>
    <s v="Depends on Company Culture"/>
    <x v="1469"/>
    <x v="1"/>
    <x v="1"/>
  </r>
  <r>
    <d v="2023-10-10T14:05:38"/>
    <x v="0"/>
    <n v="641041"/>
    <x v="0"/>
    <x v="5"/>
    <x v="0"/>
    <x v="1"/>
    <s v="No"/>
    <x v="0"/>
    <x v="1"/>
    <x v="1"/>
    <x v="3"/>
    <x v="3"/>
    <x v="6"/>
    <x v="2"/>
    <s v="Work with 5 to 6 people in my team"/>
    <x v="1"/>
    <s v="Depends on Company Culture"/>
    <x v="1469"/>
    <x v="1"/>
    <x v="1"/>
  </r>
  <r>
    <d v="2023-10-10T14:05:38"/>
    <x v="0"/>
    <n v="641041"/>
    <x v="0"/>
    <x v="5"/>
    <x v="0"/>
    <x v="1"/>
    <s v="No"/>
    <x v="0"/>
    <x v="1"/>
    <x v="1"/>
    <x v="3"/>
    <x v="1"/>
    <x v="10"/>
    <x v="2"/>
    <s v="Work with 5 to 6 people in my team"/>
    <x v="1"/>
    <s v="Depends on Company Culture"/>
    <x v="1469"/>
    <x v="1"/>
    <x v="1"/>
  </r>
  <r>
    <d v="2023-10-10T14:05:38"/>
    <x v="0"/>
    <n v="641041"/>
    <x v="0"/>
    <x v="5"/>
    <x v="0"/>
    <x v="1"/>
    <s v="No"/>
    <x v="0"/>
    <x v="1"/>
    <x v="1"/>
    <x v="3"/>
    <x v="1"/>
    <x v="1"/>
    <x v="2"/>
    <s v="Work with 5 to 6 people in my team"/>
    <x v="1"/>
    <s v="Depends on Company Culture"/>
    <x v="1469"/>
    <x v="1"/>
    <x v="1"/>
  </r>
  <r>
    <d v="2023-10-10T14:05:38"/>
    <x v="0"/>
    <n v="641041"/>
    <x v="0"/>
    <x v="5"/>
    <x v="0"/>
    <x v="1"/>
    <s v="No"/>
    <x v="0"/>
    <x v="1"/>
    <x v="1"/>
    <x v="3"/>
    <x v="1"/>
    <x v="2"/>
    <x v="2"/>
    <s v="Work with 5 to 6 people in my team"/>
    <x v="1"/>
    <s v="Depends on Company Culture"/>
    <x v="1469"/>
    <x v="1"/>
    <x v="1"/>
  </r>
  <r>
    <d v="2023-10-10T14:05:38"/>
    <x v="0"/>
    <n v="641041"/>
    <x v="0"/>
    <x v="5"/>
    <x v="0"/>
    <x v="1"/>
    <s v="No"/>
    <x v="0"/>
    <x v="1"/>
    <x v="1"/>
    <x v="3"/>
    <x v="1"/>
    <x v="6"/>
    <x v="2"/>
    <s v="Work with 5 to 6 people in my team"/>
    <x v="1"/>
    <s v="Depends on Company Culture"/>
    <x v="1469"/>
    <x v="1"/>
    <x v="1"/>
  </r>
  <r>
    <d v="2023-10-10T14:21:28"/>
    <x v="0"/>
    <n v="607001"/>
    <x v="1"/>
    <x v="4"/>
    <x v="2"/>
    <x v="0"/>
    <s v="No"/>
    <x v="0"/>
    <x v="5"/>
    <x v="1"/>
    <x v="3"/>
    <x v="3"/>
    <x v="10"/>
    <x v="3"/>
    <s v="Work with 2 to 3 people in my team"/>
    <x v="1"/>
    <s v="No"/>
    <x v="1470"/>
    <x v="3"/>
    <x v="3"/>
  </r>
  <r>
    <d v="2023-10-10T14:21:28"/>
    <x v="0"/>
    <n v="607001"/>
    <x v="1"/>
    <x v="4"/>
    <x v="2"/>
    <x v="0"/>
    <s v="No"/>
    <x v="0"/>
    <x v="5"/>
    <x v="1"/>
    <x v="3"/>
    <x v="3"/>
    <x v="10"/>
    <x v="3"/>
    <s v="Work with 5 to 6 people in my team"/>
    <x v="1"/>
    <s v="No"/>
    <x v="1470"/>
    <x v="3"/>
    <x v="3"/>
  </r>
  <r>
    <d v="2023-10-10T14:21:28"/>
    <x v="0"/>
    <n v="607001"/>
    <x v="1"/>
    <x v="4"/>
    <x v="2"/>
    <x v="0"/>
    <s v="No"/>
    <x v="0"/>
    <x v="5"/>
    <x v="1"/>
    <x v="3"/>
    <x v="3"/>
    <x v="0"/>
    <x v="3"/>
    <s v="Work with 2 to 3 people in my team"/>
    <x v="1"/>
    <s v="No"/>
    <x v="1470"/>
    <x v="3"/>
    <x v="3"/>
  </r>
  <r>
    <d v="2023-10-10T14:21:28"/>
    <x v="0"/>
    <n v="607001"/>
    <x v="1"/>
    <x v="4"/>
    <x v="2"/>
    <x v="0"/>
    <s v="No"/>
    <x v="0"/>
    <x v="5"/>
    <x v="1"/>
    <x v="3"/>
    <x v="3"/>
    <x v="0"/>
    <x v="3"/>
    <s v="Work with 5 to 6 people in my team"/>
    <x v="1"/>
    <s v="No"/>
    <x v="1470"/>
    <x v="3"/>
    <x v="3"/>
  </r>
  <r>
    <d v="2023-10-10T14:21:28"/>
    <x v="0"/>
    <n v="607001"/>
    <x v="1"/>
    <x v="4"/>
    <x v="2"/>
    <x v="0"/>
    <s v="No"/>
    <x v="0"/>
    <x v="5"/>
    <x v="1"/>
    <x v="3"/>
    <x v="3"/>
    <x v="3"/>
    <x v="3"/>
    <s v="Work with 2 to 3 people in my team"/>
    <x v="1"/>
    <s v="No"/>
    <x v="1470"/>
    <x v="3"/>
    <x v="3"/>
  </r>
  <r>
    <d v="2023-10-10T14:21:28"/>
    <x v="0"/>
    <n v="607001"/>
    <x v="1"/>
    <x v="4"/>
    <x v="2"/>
    <x v="0"/>
    <s v="No"/>
    <x v="0"/>
    <x v="5"/>
    <x v="1"/>
    <x v="3"/>
    <x v="3"/>
    <x v="3"/>
    <x v="3"/>
    <s v="Work with 5 to 6 people in my team"/>
    <x v="1"/>
    <s v="No"/>
    <x v="1470"/>
    <x v="3"/>
    <x v="3"/>
  </r>
  <r>
    <d v="2023-10-10T14:21:28"/>
    <x v="0"/>
    <n v="607001"/>
    <x v="1"/>
    <x v="4"/>
    <x v="2"/>
    <x v="0"/>
    <s v="No"/>
    <x v="0"/>
    <x v="5"/>
    <x v="1"/>
    <x v="3"/>
    <x v="3"/>
    <x v="9"/>
    <x v="3"/>
    <s v="Work with 2 to 3 people in my team"/>
    <x v="1"/>
    <s v="No"/>
    <x v="1470"/>
    <x v="3"/>
    <x v="3"/>
  </r>
  <r>
    <d v="2023-10-10T14:21:28"/>
    <x v="0"/>
    <n v="607001"/>
    <x v="1"/>
    <x v="4"/>
    <x v="2"/>
    <x v="0"/>
    <s v="No"/>
    <x v="0"/>
    <x v="5"/>
    <x v="1"/>
    <x v="3"/>
    <x v="3"/>
    <x v="9"/>
    <x v="3"/>
    <s v="Work with 5 to 6 people in my team"/>
    <x v="1"/>
    <s v="No"/>
    <x v="1470"/>
    <x v="3"/>
    <x v="3"/>
  </r>
  <r>
    <d v="2023-10-10T14:21:28"/>
    <x v="0"/>
    <n v="607001"/>
    <x v="1"/>
    <x v="4"/>
    <x v="2"/>
    <x v="0"/>
    <s v="No"/>
    <x v="0"/>
    <x v="5"/>
    <x v="1"/>
    <x v="3"/>
    <x v="6"/>
    <x v="10"/>
    <x v="3"/>
    <s v="Work with 2 to 3 people in my team"/>
    <x v="1"/>
    <s v="No"/>
    <x v="1470"/>
    <x v="3"/>
    <x v="3"/>
  </r>
  <r>
    <d v="2023-10-10T14:21:28"/>
    <x v="0"/>
    <n v="607001"/>
    <x v="1"/>
    <x v="4"/>
    <x v="2"/>
    <x v="0"/>
    <s v="No"/>
    <x v="0"/>
    <x v="5"/>
    <x v="1"/>
    <x v="3"/>
    <x v="6"/>
    <x v="10"/>
    <x v="3"/>
    <s v="Work with 5 to 6 people in my team"/>
    <x v="1"/>
    <s v="No"/>
    <x v="1470"/>
    <x v="3"/>
    <x v="3"/>
  </r>
  <r>
    <d v="2023-10-10T14:21:28"/>
    <x v="0"/>
    <n v="607001"/>
    <x v="1"/>
    <x v="4"/>
    <x v="2"/>
    <x v="0"/>
    <s v="No"/>
    <x v="0"/>
    <x v="5"/>
    <x v="1"/>
    <x v="3"/>
    <x v="6"/>
    <x v="0"/>
    <x v="3"/>
    <s v="Work with 2 to 3 people in my team"/>
    <x v="1"/>
    <s v="No"/>
    <x v="1470"/>
    <x v="3"/>
    <x v="3"/>
  </r>
  <r>
    <d v="2023-10-10T14:21:28"/>
    <x v="0"/>
    <n v="607001"/>
    <x v="1"/>
    <x v="4"/>
    <x v="2"/>
    <x v="0"/>
    <s v="No"/>
    <x v="0"/>
    <x v="5"/>
    <x v="1"/>
    <x v="3"/>
    <x v="6"/>
    <x v="0"/>
    <x v="3"/>
    <s v="Work with 5 to 6 people in my team"/>
    <x v="1"/>
    <s v="No"/>
    <x v="1470"/>
    <x v="3"/>
    <x v="3"/>
  </r>
  <r>
    <d v="2023-10-10T14:21:28"/>
    <x v="0"/>
    <n v="607001"/>
    <x v="1"/>
    <x v="4"/>
    <x v="2"/>
    <x v="0"/>
    <s v="No"/>
    <x v="0"/>
    <x v="5"/>
    <x v="1"/>
    <x v="3"/>
    <x v="6"/>
    <x v="3"/>
    <x v="3"/>
    <s v="Work with 2 to 3 people in my team"/>
    <x v="1"/>
    <s v="No"/>
    <x v="1470"/>
    <x v="3"/>
    <x v="3"/>
  </r>
  <r>
    <d v="2023-10-10T14:21:28"/>
    <x v="0"/>
    <n v="607001"/>
    <x v="1"/>
    <x v="4"/>
    <x v="2"/>
    <x v="0"/>
    <s v="No"/>
    <x v="0"/>
    <x v="5"/>
    <x v="1"/>
    <x v="3"/>
    <x v="6"/>
    <x v="3"/>
    <x v="3"/>
    <s v="Work with 5 to 6 people in my team"/>
    <x v="1"/>
    <s v="No"/>
    <x v="1470"/>
    <x v="3"/>
    <x v="3"/>
  </r>
  <r>
    <d v="2023-10-10T14:21:28"/>
    <x v="0"/>
    <n v="607001"/>
    <x v="1"/>
    <x v="4"/>
    <x v="2"/>
    <x v="0"/>
    <s v="No"/>
    <x v="0"/>
    <x v="5"/>
    <x v="1"/>
    <x v="3"/>
    <x v="6"/>
    <x v="9"/>
    <x v="3"/>
    <s v="Work with 2 to 3 people in my team"/>
    <x v="1"/>
    <s v="No"/>
    <x v="1470"/>
    <x v="3"/>
    <x v="3"/>
  </r>
  <r>
    <d v="2023-10-10T14:21:28"/>
    <x v="0"/>
    <n v="607001"/>
    <x v="1"/>
    <x v="4"/>
    <x v="2"/>
    <x v="0"/>
    <s v="No"/>
    <x v="0"/>
    <x v="5"/>
    <x v="1"/>
    <x v="3"/>
    <x v="6"/>
    <x v="9"/>
    <x v="3"/>
    <s v="Work with 5 to 6 people in my team"/>
    <x v="1"/>
    <s v="No"/>
    <x v="1470"/>
    <x v="3"/>
    <x v="3"/>
  </r>
  <r>
    <d v="2023-10-10T14:21:28"/>
    <x v="0"/>
    <n v="607001"/>
    <x v="1"/>
    <x v="4"/>
    <x v="2"/>
    <x v="0"/>
    <s v="No"/>
    <x v="0"/>
    <x v="5"/>
    <x v="1"/>
    <x v="3"/>
    <x v="5"/>
    <x v="10"/>
    <x v="3"/>
    <s v="Work with 2 to 3 people in my team"/>
    <x v="1"/>
    <s v="No"/>
    <x v="1470"/>
    <x v="3"/>
    <x v="3"/>
  </r>
  <r>
    <d v="2023-10-10T14:21:28"/>
    <x v="0"/>
    <n v="607001"/>
    <x v="1"/>
    <x v="4"/>
    <x v="2"/>
    <x v="0"/>
    <s v="No"/>
    <x v="0"/>
    <x v="5"/>
    <x v="1"/>
    <x v="3"/>
    <x v="5"/>
    <x v="10"/>
    <x v="3"/>
    <s v="Work with 5 to 6 people in my team"/>
    <x v="1"/>
    <s v="No"/>
    <x v="1470"/>
    <x v="3"/>
    <x v="3"/>
  </r>
  <r>
    <d v="2023-10-10T14:21:28"/>
    <x v="0"/>
    <n v="607001"/>
    <x v="1"/>
    <x v="4"/>
    <x v="2"/>
    <x v="0"/>
    <s v="No"/>
    <x v="0"/>
    <x v="5"/>
    <x v="1"/>
    <x v="3"/>
    <x v="5"/>
    <x v="0"/>
    <x v="3"/>
    <s v="Work with 2 to 3 people in my team"/>
    <x v="1"/>
    <s v="No"/>
    <x v="1470"/>
    <x v="3"/>
    <x v="3"/>
  </r>
  <r>
    <d v="2023-10-10T14:21:28"/>
    <x v="0"/>
    <n v="607001"/>
    <x v="1"/>
    <x v="4"/>
    <x v="2"/>
    <x v="0"/>
    <s v="No"/>
    <x v="0"/>
    <x v="5"/>
    <x v="1"/>
    <x v="3"/>
    <x v="5"/>
    <x v="0"/>
    <x v="3"/>
    <s v="Work with 5 to 6 people in my team"/>
    <x v="1"/>
    <s v="No"/>
    <x v="1470"/>
    <x v="3"/>
    <x v="3"/>
  </r>
  <r>
    <d v="2023-10-10T14:21:28"/>
    <x v="0"/>
    <n v="607001"/>
    <x v="1"/>
    <x v="4"/>
    <x v="2"/>
    <x v="0"/>
    <s v="No"/>
    <x v="0"/>
    <x v="5"/>
    <x v="1"/>
    <x v="3"/>
    <x v="5"/>
    <x v="3"/>
    <x v="3"/>
    <s v="Work with 2 to 3 people in my team"/>
    <x v="1"/>
    <s v="No"/>
    <x v="1470"/>
    <x v="3"/>
    <x v="3"/>
  </r>
  <r>
    <d v="2023-10-10T14:21:28"/>
    <x v="0"/>
    <n v="607001"/>
    <x v="1"/>
    <x v="4"/>
    <x v="2"/>
    <x v="0"/>
    <s v="No"/>
    <x v="0"/>
    <x v="5"/>
    <x v="1"/>
    <x v="3"/>
    <x v="5"/>
    <x v="3"/>
    <x v="3"/>
    <s v="Work with 5 to 6 people in my team"/>
    <x v="1"/>
    <s v="No"/>
    <x v="1470"/>
    <x v="3"/>
    <x v="3"/>
  </r>
  <r>
    <d v="2023-10-10T14:21:28"/>
    <x v="0"/>
    <n v="607001"/>
    <x v="1"/>
    <x v="4"/>
    <x v="2"/>
    <x v="0"/>
    <s v="No"/>
    <x v="0"/>
    <x v="5"/>
    <x v="1"/>
    <x v="3"/>
    <x v="5"/>
    <x v="9"/>
    <x v="3"/>
    <s v="Work with 2 to 3 people in my team"/>
    <x v="1"/>
    <s v="No"/>
    <x v="1470"/>
    <x v="3"/>
    <x v="3"/>
  </r>
  <r>
    <d v="2023-10-10T14:21:28"/>
    <x v="0"/>
    <n v="607001"/>
    <x v="1"/>
    <x v="4"/>
    <x v="2"/>
    <x v="0"/>
    <s v="No"/>
    <x v="0"/>
    <x v="5"/>
    <x v="1"/>
    <x v="3"/>
    <x v="5"/>
    <x v="9"/>
    <x v="3"/>
    <s v="Work with 5 to 6 people in my team"/>
    <x v="1"/>
    <s v="No"/>
    <x v="1470"/>
    <x v="3"/>
    <x v="3"/>
  </r>
  <r>
    <d v="2023-10-11T21:19:11"/>
    <x v="0"/>
    <n v="441206"/>
    <x v="0"/>
    <x v="1"/>
    <x v="1"/>
    <x v="0"/>
    <s v="Yes"/>
    <x v="1"/>
    <x v="2"/>
    <x v="0"/>
    <x v="1"/>
    <x v="4"/>
    <x v="4"/>
    <x v="0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4"/>
    <x v="4"/>
    <x v="0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4"/>
    <x v="4"/>
    <x v="1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4"/>
    <x v="4"/>
    <x v="1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4"/>
    <x v="3"/>
    <x v="0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4"/>
    <x v="3"/>
    <x v="0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4"/>
    <x v="3"/>
    <x v="1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4"/>
    <x v="3"/>
    <x v="1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4"/>
    <x v="11"/>
    <x v="0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4"/>
    <x v="11"/>
    <x v="0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4"/>
    <x v="11"/>
    <x v="1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4"/>
    <x v="11"/>
    <x v="1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4"/>
    <x v="12"/>
    <x v="0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4"/>
    <x v="12"/>
    <x v="0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4"/>
    <x v="12"/>
    <x v="1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4"/>
    <x v="12"/>
    <x v="1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3"/>
    <x v="4"/>
    <x v="0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3"/>
    <x v="4"/>
    <x v="0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3"/>
    <x v="4"/>
    <x v="1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3"/>
    <x v="4"/>
    <x v="1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3"/>
    <x v="3"/>
    <x v="0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3"/>
    <x v="3"/>
    <x v="0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3"/>
    <x v="3"/>
    <x v="1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3"/>
    <x v="3"/>
    <x v="1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3"/>
    <x v="11"/>
    <x v="0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3"/>
    <x v="11"/>
    <x v="0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3"/>
    <x v="11"/>
    <x v="1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3"/>
    <x v="11"/>
    <x v="1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3"/>
    <x v="12"/>
    <x v="0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3"/>
    <x v="12"/>
    <x v="0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3"/>
    <x v="12"/>
    <x v="1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3"/>
    <x v="12"/>
    <x v="1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1"/>
    <x v="4"/>
    <x v="0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1"/>
    <x v="4"/>
    <x v="0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1"/>
    <x v="4"/>
    <x v="1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1"/>
    <x v="4"/>
    <x v="1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1"/>
    <x v="3"/>
    <x v="0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1"/>
    <x v="3"/>
    <x v="0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1"/>
    <x v="3"/>
    <x v="1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1"/>
    <x v="3"/>
    <x v="1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1"/>
    <x v="11"/>
    <x v="0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1"/>
    <x v="11"/>
    <x v="0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1"/>
    <x v="11"/>
    <x v="1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1"/>
    <x v="11"/>
    <x v="1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1"/>
    <x v="12"/>
    <x v="0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1"/>
    <x v="12"/>
    <x v="0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1"/>
    <x v="12"/>
    <x v="1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1"/>
    <x v="12"/>
    <x v="1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4"/>
    <x v="4"/>
    <x v="0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4"/>
    <x v="4"/>
    <x v="0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4"/>
    <x v="4"/>
    <x v="1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4"/>
    <x v="4"/>
    <x v="1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4"/>
    <x v="3"/>
    <x v="0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4"/>
    <x v="3"/>
    <x v="0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4"/>
    <x v="3"/>
    <x v="1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4"/>
    <x v="3"/>
    <x v="1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4"/>
    <x v="11"/>
    <x v="0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4"/>
    <x v="11"/>
    <x v="0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4"/>
    <x v="11"/>
    <x v="1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4"/>
    <x v="11"/>
    <x v="1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4"/>
    <x v="12"/>
    <x v="0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4"/>
    <x v="12"/>
    <x v="0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4"/>
    <x v="12"/>
    <x v="1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4"/>
    <x v="12"/>
    <x v="1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3"/>
    <x v="4"/>
    <x v="0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3"/>
    <x v="4"/>
    <x v="0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3"/>
    <x v="4"/>
    <x v="1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3"/>
    <x v="4"/>
    <x v="1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3"/>
    <x v="3"/>
    <x v="0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3"/>
    <x v="3"/>
    <x v="0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3"/>
    <x v="3"/>
    <x v="1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3"/>
    <x v="3"/>
    <x v="1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3"/>
    <x v="11"/>
    <x v="0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3"/>
    <x v="11"/>
    <x v="0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3"/>
    <x v="11"/>
    <x v="1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3"/>
    <x v="11"/>
    <x v="1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3"/>
    <x v="12"/>
    <x v="0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3"/>
    <x v="12"/>
    <x v="0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3"/>
    <x v="12"/>
    <x v="1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3"/>
    <x v="12"/>
    <x v="1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1"/>
    <x v="4"/>
    <x v="0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1"/>
    <x v="4"/>
    <x v="0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1"/>
    <x v="4"/>
    <x v="1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1"/>
    <x v="4"/>
    <x v="1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1"/>
    <x v="3"/>
    <x v="0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1"/>
    <x v="3"/>
    <x v="0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1"/>
    <x v="3"/>
    <x v="1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1"/>
    <x v="3"/>
    <x v="1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1"/>
    <x v="11"/>
    <x v="0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1"/>
    <x v="11"/>
    <x v="0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1"/>
    <x v="11"/>
    <x v="1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1"/>
    <x v="11"/>
    <x v="1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1"/>
    <x v="12"/>
    <x v="0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1"/>
    <x v="12"/>
    <x v="0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1"/>
    <x v="12"/>
    <x v="1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1"/>
    <x v="12"/>
    <x v="1"/>
    <s v="Work with 2 to 3 people in my team"/>
    <x v="1"/>
    <s v="Depends on Company Culture"/>
    <x v="1471"/>
    <x v="3"/>
    <x v="0"/>
  </r>
  <r>
    <d v="2023-10-11T23:44:51"/>
    <x v="12"/>
    <n v="400097"/>
    <x v="0"/>
    <x v="3"/>
    <x v="0"/>
    <x v="0"/>
    <s v="No"/>
    <x v="0"/>
    <x v="3"/>
    <x v="2"/>
    <x v="1"/>
    <x v="4"/>
    <x v="10"/>
    <x v="0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1"/>
    <x v="4"/>
    <x v="10"/>
    <x v="1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1"/>
    <x v="4"/>
    <x v="0"/>
    <x v="0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1"/>
    <x v="4"/>
    <x v="0"/>
    <x v="1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1"/>
    <x v="4"/>
    <x v="4"/>
    <x v="0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1"/>
    <x v="4"/>
    <x v="4"/>
    <x v="1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1"/>
    <x v="4"/>
    <x v="1"/>
    <x v="0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1"/>
    <x v="4"/>
    <x v="1"/>
    <x v="1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1"/>
    <x v="0"/>
    <x v="10"/>
    <x v="0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1"/>
    <x v="0"/>
    <x v="10"/>
    <x v="1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1"/>
    <x v="0"/>
    <x v="0"/>
    <x v="0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1"/>
    <x v="0"/>
    <x v="0"/>
    <x v="1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1"/>
    <x v="0"/>
    <x v="4"/>
    <x v="0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1"/>
    <x v="0"/>
    <x v="4"/>
    <x v="1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1"/>
    <x v="0"/>
    <x v="1"/>
    <x v="0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1"/>
    <x v="0"/>
    <x v="1"/>
    <x v="1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1"/>
    <x v="1"/>
    <x v="10"/>
    <x v="0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1"/>
    <x v="1"/>
    <x v="10"/>
    <x v="1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1"/>
    <x v="1"/>
    <x v="0"/>
    <x v="0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1"/>
    <x v="1"/>
    <x v="0"/>
    <x v="1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1"/>
    <x v="1"/>
    <x v="4"/>
    <x v="0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1"/>
    <x v="1"/>
    <x v="4"/>
    <x v="1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1"/>
    <x v="1"/>
    <x v="1"/>
    <x v="0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1"/>
    <x v="1"/>
    <x v="1"/>
    <x v="1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2"/>
    <x v="4"/>
    <x v="10"/>
    <x v="0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2"/>
    <x v="4"/>
    <x v="10"/>
    <x v="1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2"/>
    <x v="4"/>
    <x v="0"/>
    <x v="0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2"/>
    <x v="4"/>
    <x v="0"/>
    <x v="1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2"/>
    <x v="4"/>
    <x v="4"/>
    <x v="0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2"/>
    <x v="4"/>
    <x v="4"/>
    <x v="1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2"/>
    <x v="4"/>
    <x v="1"/>
    <x v="0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2"/>
    <x v="4"/>
    <x v="1"/>
    <x v="1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2"/>
    <x v="0"/>
    <x v="10"/>
    <x v="0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2"/>
    <x v="0"/>
    <x v="10"/>
    <x v="1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2"/>
    <x v="0"/>
    <x v="0"/>
    <x v="0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2"/>
    <x v="0"/>
    <x v="0"/>
    <x v="1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2"/>
    <x v="0"/>
    <x v="4"/>
    <x v="0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2"/>
    <x v="0"/>
    <x v="4"/>
    <x v="1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2"/>
    <x v="0"/>
    <x v="1"/>
    <x v="0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2"/>
    <x v="0"/>
    <x v="1"/>
    <x v="1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2"/>
    <x v="1"/>
    <x v="10"/>
    <x v="0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2"/>
    <x v="1"/>
    <x v="10"/>
    <x v="1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2"/>
    <x v="1"/>
    <x v="0"/>
    <x v="0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2"/>
    <x v="1"/>
    <x v="0"/>
    <x v="1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2"/>
    <x v="1"/>
    <x v="4"/>
    <x v="0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2"/>
    <x v="1"/>
    <x v="4"/>
    <x v="1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2"/>
    <x v="1"/>
    <x v="1"/>
    <x v="0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2"/>
    <x v="1"/>
    <x v="1"/>
    <x v="1"/>
    <s v="Work with more than 10 people in my team"/>
    <x v="1"/>
    <s v="Depends on Company Culture"/>
    <x v="1472"/>
    <x v="3"/>
    <x v="3"/>
  </r>
  <r>
    <d v="2023-10-11T23:46:42"/>
    <x v="0"/>
    <n v="400064"/>
    <x v="0"/>
    <x v="4"/>
    <x v="1"/>
    <x v="0"/>
    <s v="Yes"/>
    <x v="0"/>
    <x v="3"/>
    <x v="1"/>
    <x v="1"/>
    <x v="4"/>
    <x v="8"/>
    <x v="0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1"/>
    <x v="4"/>
    <x v="8"/>
    <x v="1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1"/>
    <x v="4"/>
    <x v="1"/>
    <x v="0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1"/>
    <x v="4"/>
    <x v="1"/>
    <x v="1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1"/>
    <x v="4"/>
    <x v="3"/>
    <x v="0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1"/>
    <x v="4"/>
    <x v="3"/>
    <x v="1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1"/>
    <x v="4"/>
    <x v="12"/>
    <x v="0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1"/>
    <x v="4"/>
    <x v="12"/>
    <x v="1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1"/>
    <x v="1"/>
    <x v="8"/>
    <x v="0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1"/>
    <x v="1"/>
    <x v="8"/>
    <x v="1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1"/>
    <x v="1"/>
    <x v="1"/>
    <x v="0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1"/>
    <x v="1"/>
    <x v="1"/>
    <x v="1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1"/>
    <x v="1"/>
    <x v="3"/>
    <x v="0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1"/>
    <x v="1"/>
    <x v="3"/>
    <x v="1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1"/>
    <x v="1"/>
    <x v="12"/>
    <x v="0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1"/>
    <x v="1"/>
    <x v="12"/>
    <x v="1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1"/>
    <x v="5"/>
    <x v="8"/>
    <x v="0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1"/>
    <x v="5"/>
    <x v="8"/>
    <x v="1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1"/>
    <x v="5"/>
    <x v="1"/>
    <x v="0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1"/>
    <x v="5"/>
    <x v="1"/>
    <x v="1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1"/>
    <x v="5"/>
    <x v="3"/>
    <x v="0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1"/>
    <x v="5"/>
    <x v="3"/>
    <x v="1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1"/>
    <x v="5"/>
    <x v="12"/>
    <x v="0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1"/>
    <x v="5"/>
    <x v="12"/>
    <x v="1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2"/>
    <x v="4"/>
    <x v="8"/>
    <x v="0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2"/>
    <x v="4"/>
    <x v="8"/>
    <x v="1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2"/>
    <x v="4"/>
    <x v="1"/>
    <x v="0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2"/>
    <x v="4"/>
    <x v="1"/>
    <x v="1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2"/>
    <x v="4"/>
    <x v="3"/>
    <x v="0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2"/>
    <x v="4"/>
    <x v="3"/>
    <x v="1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2"/>
    <x v="4"/>
    <x v="12"/>
    <x v="0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2"/>
    <x v="4"/>
    <x v="12"/>
    <x v="1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2"/>
    <x v="1"/>
    <x v="8"/>
    <x v="0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2"/>
    <x v="1"/>
    <x v="8"/>
    <x v="1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2"/>
    <x v="1"/>
    <x v="1"/>
    <x v="0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2"/>
    <x v="1"/>
    <x v="1"/>
    <x v="1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2"/>
    <x v="1"/>
    <x v="3"/>
    <x v="0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2"/>
    <x v="1"/>
    <x v="3"/>
    <x v="1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2"/>
    <x v="1"/>
    <x v="12"/>
    <x v="0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2"/>
    <x v="1"/>
    <x v="12"/>
    <x v="1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2"/>
    <x v="5"/>
    <x v="8"/>
    <x v="0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2"/>
    <x v="5"/>
    <x v="8"/>
    <x v="1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2"/>
    <x v="5"/>
    <x v="1"/>
    <x v="0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2"/>
    <x v="5"/>
    <x v="1"/>
    <x v="1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2"/>
    <x v="5"/>
    <x v="3"/>
    <x v="0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2"/>
    <x v="5"/>
    <x v="3"/>
    <x v="1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2"/>
    <x v="5"/>
    <x v="12"/>
    <x v="0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2"/>
    <x v="5"/>
    <x v="12"/>
    <x v="1"/>
    <s v="Work with 2 to 3 people in my team"/>
    <x v="1"/>
    <s v="Depends on Company Culture"/>
    <x v="1473"/>
    <x v="3"/>
    <x v="0"/>
  </r>
  <r>
    <d v="2023-10-12T09:05:03"/>
    <x v="0"/>
    <n v="422205"/>
    <x v="0"/>
    <x v="2"/>
    <x v="2"/>
    <x v="0"/>
    <s v="No"/>
    <x v="0"/>
    <x v="0"/>
    <x v="1"/>
    <x v="1"/>
    <x v="4"/>
    <x v="4"/>
    <x v="2"/>
    <s v="Work with 7 to 10 or more people in my team"/>
    <x v="1"/>
    <s v="Depends on Company Culture"/>
    <x v="1474"/>
    <x v="3"/>
    <x v="0"/>
  </r>
  <r>
    <d v="2023-10-12T09:05:03"/>
    <x v="0"/>
    <n v="422205"/>
    <x v="0"/>
    <x v="2"/>
    <x v="2"/>
    <x v="0"/>
    <s v="No"/>
    <x v="0"/>
    <x v="0"/>
    <x v="1"/>
    <x v="1"/>
    <x v="4"/>
    <x v="5"/>
    <x v="2"/>
    <s v="Work with 7 to 10 or more people in my team"/>
    <x v="1"/>
    <s v="Depends on Company Culture"/>
    <x v="1474"/>
    <x v="3"/>
    <x v="0"/>
  </r>
  <r>
    <d v="2023-10-12T09:05:03"/>
    <x v="0"/>
    <n v="422205"/>
    <x v="0"/>
    <x v="2"/>
    <x v="2"/>
    <x v="0"/>
    <s v="No"/>
    <x v="0"/>
    <x v="0"/>
    <x v="1"/>
    <x v="1"/>
    <x v="4"/>
    <x v="11"/>
    <x v="2"/>
    <s v="Work with 7 to 10 or more people in my team"/>
    <x v="1"/>
    <s v="Depends on Company Culture"/>
    <x v="1474"/>
    <x v="3"/>
    <x v="0"/>
  </r>
  <r>
    <d v="2023-10-12T09:05:03"/>
    <x v="0"/>
    <n v="422205"/>
    <x v="0"/>
    <x v="2"/>
    <x v="2"/>
    <x v="0"/>
    <s v="No"/>
    <x v="0"/>
    <x v="0"/>
    <x v="1"/>
    <x v="1"/>
    <x v="4"/>
    <x v="12"/>
    <x v="2"/>
    <s v="Work with 7 to 10 or more people in my team"/>
    <x v="1"/>
    <s v="Depends on Company Culture"/>
    <x v="1474"/>
    <x v="3"/>
    <x v="0"/>
  </r>
  <r>
    <d v="2023-10-12T09:05:03"/>
    <x v="0"/>
    <n v="422205"/>
    <x v="0"/>
    <x v="2"/>
    <x v="2"/>
    <x v="0"/>
    <s v="No"/>
    <x v="0"/>
    <x v="0"/>
    <x v="1"/>
    <x v="1"/>
    <x v="1"/>
    <x v="4"/>
    <x v="2"/>
    <s v="Work with 7 to 10 or more people in my team"/>
    <x v="1"/>
    <s v="Depends on Company Culture"/>
    <x v="1474"/>
    <x v="3"/>
    <x v="0"/>
  </r>
  <r>
    <d v="2023-10-12T09:05:03"/>
    <x v="0"/>
    <n v="422205"/>
    <x v="0"/>
    <x v="2"/>
    <x v="2"/>
    <x v="0"/>
    <s v="No"/>
    <x v="0"/>
    <x v="0"/>
    <x v="1"/>
    <x v="1"/>
    <x v="1"/>
    <x v="5"/>
    <x v="2"/>
    <s v="Work with 7 to 10 or more people in my team"/>
    <x v="1"/>
    <s v="Depends on Company Culture"/>
    <x v="1474"/>
    <x v="3"/>
    <x v="0"/>
  </r>
  <r>
    <d v="2023-10-12T09:05:03"/>
    <x v="0"/>
    <n v="422205"/>
    <x v="0"/>
    <x v="2"/>
    <x v="2"/>
    <x v="0"/>
    <s v="No"/>
    <x v="0"/>
    <x v="0"/>
    <x v="1"/>
    <x v="1"/>
    <x v="1"/>
    <x v="11"/>
    <x v="2"/>
    <s v="Work with 7 to 10 or more people in my team"/>
    <x v="1"/>
    <s v="Depends on Company Culture"/>
    <x v="1474"/>
    <x v="3"/>
    <x v="0"/>
  </r>
  <r>
    <d v="2023-10-12T09:05:03"/>
    <x v="0"/>
    <n v="422205"/>
    <x v="0"/>
    <x v="2"/>
    <x v="2"/>
    <x v="0"/>
    <s v="No"/>
    <x v="0"/>
    <x v="0"/>
    <x v="1"/>
    <x v="1"/>
    <x v="1"/>
    <x v="12"/>
    <x v="2"/>
    <s v="Work with 7 to 10 or more people in my team"/>
    <x v="1"/>
    <s v="Depends on Company Culture"/>
    <x v="1474"/>
    <x v="3"/>
    <x v="0"/>
  </r>
  <r>
    <d v="2023-10-12T09:05:03"/>
    <x v="0"/>
    <n v="422205"/>
    <x v="0"/>
    <x v="2"/>
    <x v="2"/>
    <x v="0"/>
    <s v="No"/>
    <x v="0"/>
    <x v="0"/>
    <x v="1"/>
    <x v="1"/>
    <x v="6"/>
    <x v="4"/>
    <x v="2"/>
    <s v="Work with 7 to 10 or more people in my team"/>
    <x v="1"/>
    <s v="Depends on Company Culture"/>
    <x v="1474"/>
    <x v="3"/>
    <x v="0"/>
  </r>
  <r>
    <d v="2023-10-12T09:05:03"/>
    <x v="0"/>
    <n v="422205"/>
    <x v="0"/>
    <x v="2"/>
    <x v="2"/>
    <x v="0"/>
    <s v="No"/>
    <x v="0"/>
    <x v="0"/>
    <x v="1"/>
    <x v="1"/>
    <x v="6"/>
    <x v="5"/>
    <x v="2"/>
    <s v="Work with 7 to 10 or more people in my team"/>
    <x v="1"/>
    <s v="Depends on Company Culture"/>
    <x v="1474"/>
    <x v="3"/>
    <x v="0"/>
  </r>
  <r>
    <d v="2023-10-12T09:05:03"/>
    <x v="0"/>
    <n v="422205"/>
    <x v="0"/>
    <x v="2"/>
    <x v="2"/>
    <x v="0"/>
    <s v="No"/>
    <x v="0"/>
    <x v="0"/>
    <x v="1"/>
    <x v="1"/>
    <x v="6"/>
    <x v="11"/>
    <x v="2"/>
    <s v="Work with 7 to 10 or more people in my team"/>
    <x v="1"/>
    <s v="Depends on Company Culture"/>
    <x v="1474"/>
    <x v="3"/>
    <x v="0"/>
  </r>
  <r>
    <d v="2023-10-12T09:05:03"/>
    <x v="0"/>
    <n v="422205"/>
    <x v="0"/>
    <x v="2"/>
    <x v="2"/>
    <x v="0"/>
    <s v="No"/>
    <x v="0"/>
    <x v="0"/>
    <x v="1"/>
    <x v="1"/>
    <x v="6"/>
    <x v="12"/>
    <x v="2"/>
    <s v="Work with 7 to 10 or more people in my team"/>
    <x v="1"/>
    <s v="Depends on Company Culture"/>
    <x v="1474"/>
    <x v="3"/>
    <x v="0"/>
  </r>
  <r>
    <d v="2023-10-12T09:05:03"/>
    <x v="0"/>
    <n v="422205"/>
    <x v="0"/>
    <x v="2"/>
    <x v="2"/>
    <x v="0"/>
    <s v="No"/>
    <x v="0"/>
    <x v="0"/>
    <x v="1"/>
    <x v="2"/>
    <x v="4"/>
    <x v="4"/>
    <x v="2"/>
    <s v="Work with 7 to 10 or more people in my team"/>
    <x v="1"/>
    <s v="Depends on Company Culture"/>
    <x v="1474"/>
    <x v="3"/>
    <x v="0"/>
  </r>
  <r>
    <d v="2023-10-12T09:05:03"/>
    <x v="0"/>
    <n v="422205"/>
    <x v="0"/>
    <x v="2"/>
    <x v="2"/>
    <x v="0"/>
    <s v="No"/>
    <x v="0"/>
    <x v="0"/>
    <x v="1"/>
    <x v="2"/>
    <x v="4"/>
    <x v="5"/>
    <x v="2"/>
    <s v="Work with 7 to 10 or more people in my team"/>
    <x v="1"/>
    <s v="Depends on Company Culture"/>
    <x v="1474"/>
    <x v="3"/>
    <x v="0"/>
  </r>
  <r>
    <d v="2023-10-12T09:05:03"/>
    <x v="0"/>
    <n v="422205"/>
    <x v="0"/>
    <x v="2"/>
    <x v="2"/>
    <x v="0"/>
    <s v="No"/>
    <x v="0"/>
    <x v="0"/>
    <x v="1"/>
    <x v="2"/>
    <x v="4"/>
    <x v="11"/>
    <x v="2"/>
    <s v="Work with 7 to 10 or more people in my team"/>
    <x v="1"/>
    <s v="Depends on Company Culture"/>
    <x v="1474"/>
    <x v="3"/>
    <x v="0"/>
  </r>
  <r>
    <d v="2023-10-12T09:05:03"/>
    <x v="0"/>
    <n v="422205"/>
    <x v="0"/>
    <x v="2"/>
    <x v="2"/>
    <x v="0"/>
    <s v="No"/>
    <x v="0"/>
    <x v="0"/>
    <x v="1"/>
    <x v="2"/>
    <x v="4"/>
    <x v="12"/>
    <x v="2"/>
    <s v="Work with 7 to 10 or more people in my team"/>
    <x v="1"/>
    <s v="Depends on Company Culture"/>
    <x v="1474"/>
    <x v="3"/>
    <x v="0"/>
  </r>
  <r>
    <d v="2023-10-12T09:05:03"/>
    <x v="0"/>
    <n v="422205"/>
    <x v="0"/>
    <x v="2"/>
    <x v="2"/>
    <x v="0"/>
    <s v="No"/>
    <x v="0"/>
    <x v="0"/>
    <x v="1"/>
    <x v="2"/>
    <x v="1"/>
    <x v="4"/>
    <x v="2"/>
    <s v="Work with 7 to 10 or more people in my team"/>
    <x v="1"/>
    <s v="Depends on Company Culture"/>
    <x v="1474"/>
    <x v="3"/>
    <x v="0"/>
  </r>
  <r>
    <d v="2023-10-12T09:05:03"/>
    <x v="0"/>
    <n v="422205"/>
    <x v="0"/>
    <x v="2"/>
    <x v="2"/>
    <x v="0"/>
    <s v="No"/>
    <x v="0"/>
    <x v="0"/>
    <x v="1"/>
    <x v="2"/>
    <x v="1"/>
    <x v="5"/>
    <x v="2"/>
    <s v="Work with 7 to 10 or more people in my team"/>
    <x v="1"/>
    <s v="Depends on Company Culture"/>
    <x v="1474"/>
    <x v="3"/>
    <x v="0"/>
  </r>
  <r>
    <d v="2023-10-12T09:05:03"/>
    <x v="0"/>
    <n v="422205"/>
    <x v="0"/>
    <x v="2"/>
    <x v="2"/>
    <x v="0"/>
    <s v="No"/>
    <x v="0"/>
    <x v="0"/>
    <x v="1"/>
    <x v="2"/>
    <x v="1"/>
    <x v="11"/>
    <x v="2"/>
    <s v="Work with 7 to 10 or more people in my team"/>
    <x v="1"/>
    <s v="Depends on Company Culture"/>
    <x v="1474"/>
    <x v="3"/>
    <x v="0"/>
  </r>
  <r>
    <d v="2023-10-12T09:05:03"/>
    <x v="0"/>
    <n v="422205"/>
    <x v="0"/>
    <x v="2"/>
    <x v="2"/>
    <x v="0"/>
    <s v="No"/>
    <x v="0"/>
    <x v="0"/>
    <x v="1"/>
    <x v="2"/>
    <x v="1"/>
    <x v="12"/>
    <x v="2"/>
    <s v="Work with 7 to 10 or more people in my team"/>
    <x v="1"/>
    <s v="Depends on Company Culture"/>
    <x v="1474"/>
    <x v="3"/>
    <x v="0"/>
  </r>
  <r>
    <d v="2023-10-12T09:05:03"/>
    <x v="0"/>
    <n v="422205"/>
    <x v="0"/>
    <x v="2"/>
    <x v="2"/>
    <x v="0"/>
    <s v="No"/>
    <x v="0"/>
    <x v="0"/>
    <x v="1"/>
    <x v="2"/>
    <x v="6"/>
    <x v="4"/>
    <x v="2"/>
    <s v="Work with 7 to 10 or more people in my team"/>
    <x v="1"/>
    <s v="Depends on Company Culture"/>
    <x v="1474"/>
    <x v="3"/>
    <x v="0"/>
  </r>
  <r>
    <d v="2023-10-12T09:05:03"/>
    <x v="0"/>
    <n v="422205"/>
    <x v="0"/>
    <x v="2"/>
    <x v="2"/>
    <x v="0"/>
    <s v="No"/>
    <x v="0"/>
    <x v="0"/>
    <x v="1"/>
    <x v="2"/>
    <x v="6"/>
    <x v="5"/>
    <x v="2"/>
    <s v="Work with 7 to 10 or more people in my team"/>
    <x v="1"/>
    <s v="Depends on Company Culture"/>
    <x v="1474"/>
    <x v="3"/>
    <x v="0"/>
  </r>
  <r>
    <d v="2023-10-12T09:05:03"/>
    <x v="0"/>
    <n v="422205"/>
    <x v="0"/>
    <x v="2"/>
    <x v="2"/>
    <x v="0"/>
    <s v="No"/>
    <x v="0"/>
    <x v="0"/>
    <x v="1"/>
    <x v="2"/>
    <x v="6"/>
    <x v="11"/>
    <x v="2"/>
    <s v="Work with 7 to 10 or more people in my team"/>
    <x v="1"/>
    <s v="Depends on Company Culture"/>
    <x v="1474"/>
    <x v="3"/>
    <x v="0"/>
  </r>
  <r>
    <d v="2023-10-12T09:05:03"/>
    <x v="0"/>
    <n v="422205"/>
    <x v="0"/>
    <x v="2"/>
    <x v="2"/>
    <x v="0"/>
    <s v="No"/>
    <x v="0"/>
    <x v="0"/>
    <x v="1"/>
    <x v="2"/>
    <x v="6"/>
    <x v="12"/>
    <x v="2"/>
    <s v="Work with 7 to 10 or more people in my team"/>
    <x v="1"/>
    <s v="Depends on Company Culture"/>
    <x v="1474"/>
    <x v="3"/>
    <x v="0"/>
  </r>
  <r>
    <d v="2023-10-12T09:19:00"/>
    <x v="0"/>
    <n v="500013"/>
    <x v="0"/>
    <x v="2"/>
    <x v="2"/>
    <x v="0"/>
    <s v="No"/>
    <x v="0"/>
    <x v="8"/>
    <x v="0"/>
    <x v="1"/>
    <x v="4"/>
    <x v="8"/>
    <x v="0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4"/>
    <x v="8"/>
    <x v="0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4"/>
    <x v="8"/>
    <x v="1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4"/>
    <x v="8"/>
    <x v="1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4"/>
    <x v="3"/>
    <x v="0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4"/>
    <x v="3"/>
    <x v="0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4"/>
    <x v="3"/>
    <x v="1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4"/>
    <x v="3"/>
    <x v="1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4"/>
    <x v="9"/>
    <x v="0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4"/>
    <x v="9"/>
    <x v="0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4"/>
    <x v="9"/>
    <x v="1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4"/>
    <x v="9"/>
    <x v="1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4"/>
    <x v="14"/>
    <x v="0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4"/>
    <x v="14"/>
    <x v="0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4"/>
    <x v="14"/>
    <x v="1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4"/>
    <x v="14"/>
    <x v="1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0"/>
    <x v="8"/>
    <x v="0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0"/>
    <x v="8"/>
    <x v="0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0"/>
    <x v="8"/>
    <x v="1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0"/>
    <x v="8"/>
    <x v="1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0"/>
    <x v="3"/>
    <x v="0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0"/>
    <x v="3"/>
    <x v="0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0"/>
    <x v="3"/>
    <x v="1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0"/>
    <x v="3"/>
    <x v="1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0"/>
    <x v="9"/>
    <x v="0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0"/>
    <x v="9"/>
    <x v="0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0"/>
    <x v="9"/>
    <x v="1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0"/>
    <x v="9"/>
    <x v="1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0"/>
    <x v="14"/>
    <x v="0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0"/>
    <x v="14"/>
    <x v="0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0"/>
    <x v="14"/>
    <x v="1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0"/>
    <x v="14"/>
    <x v="1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5"/>
    <x v="8"/>
    <x v="0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5"/>
    <x v="8"/>
    <x v="0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5"/>
    <x v="8"/>
    <x v="1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5"/>
    <x v="8"/>
    <x v="1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5"/>
    <x v="3"/>
    <x v="0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5"/>
    <x v="3"/>
    <x v="0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5"/>
    <x v="3"/>
    <x v="1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5"/>
    <x v="3"/>
    <x v="1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5"/>
    <x v="9"/>
    <x v="0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5"/>
    <x v="9"/>
    <x v="0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5"/>
    <x v="9"/>
    <x v="1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5"/>
    <x v="9"/>
    <x v="1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5"/>
    <x v="14"/>
    <x v="0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5"/>
    <x v="14"/>
    <x v="0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5"/>
    <x v="14"/>
    <x v="1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5"/>
    <x v="14"/>
    <x v="1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4"/>
    <x v="8"/>
    <x v="0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4"/>
    <x v="8"/>
    <x v="0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4"/>
    <x v="8"/>
    <x v="1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4"/>
    <x v="8"/>
    <x v="1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4"/>
    <x v="3"/>
    <x v="0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4"/>
    <x v="3"/>
    <x v="0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4"/>
    <x v="3"/>
    <x v="1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4"/>
    <x v="3"/>
    <x v="1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4"/>
    <x v="9"/>
    <x v="0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4"/>
    <x v="9"/>
    <x v="0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4"/>
    <x v="9"/>
    <x v="1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4"/>
    <x v="9"/>
    <x v="1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4"/>
    <x v="14"/>
    <x v="0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4"/>
    <x v="14"/>
    <x v="0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4"/>
    <x v="14"/>
    <x v="1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4"/>
    <x v="14"/>
    <x v="1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0"/>
    <x v="8"/>
    <x v="0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0"/>
    <x v="8"/>
    <x v="0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0"/>
    <x v="8"/>
    <x v="1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0"/>
    <x v="8"/>
    <x v="1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0"/>
    <x v="3"/>
    <x v="0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0"/>
    <x v="3"/>
    <x v="0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0"/>
    <x v="3"/>
    <x v="1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0"/>
    <x v="3"/>
    <x v="1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0"/>
    <x v="9"/>
    <x v="0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0"/>
    <x v="9"/>
    <x v="0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0"/>
    <x v="9"/>
    <x v="1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0"/>
    <x v="9"/>
    <x v="1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0"/>
    <x v="14"/>
    <x v="0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0"/>
    <x v="14"/>
    <x v="0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0"/>
    <x v="14"/>
    <x v="1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0"/>
    <x v="14"/>
    <x v="1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5"/>
    <x v="8"/>
    <x v="0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5"/>
    <x v="8"/>
    <x v="0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5"/>
    <x v="8"/>
    <x v="1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5"/>
    <x v="8"/>
    <x v="1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5"/>
    <x v="3"/>
    <x v="0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5"/>
    <x v="3"/>
    <x v="0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5"/>
    <x v="3"/>
    <x v="1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5"/>
    <x v="3"/>
    <x v="1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5"/>
    <x v="9"/>
    <x v="0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5"/>
    <x v="9"/>
    <x v="0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5"/>
    <x v="9"/>
    <x v="1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5"/>
    <x v="9"/>
    <x v="1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5"/>
    <x v="14"/>
    <x v="0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5"/>
    <x v="14"/>
    <x v="0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5"/>
    <x v="14"/>
    <x v="1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5"/>
    <x v="14"/>
    <x v="1"/>
    <s v="Work with 7 to 10 or more people in my team"/>
    <x v="1"/>
    <s v="Depends on Company Culture"/>
    <x v="1475"/>
    <x v="3"/>
    <x v="0"/>
  </r>
  <r>
    <d v="2023-10-13T16:30:11"/>
    <x v="0"/>
    <n v="423205"/>
    <x v="1"/>
    <x v="4"/>
    <x v="0"/>
    <x v="1"/>
    <s v="No"/>
    <x v="0"/>
    <x v="2"/>
    <x v="1"/>
    <x v="1"/>
    <x v="4"/>
    <x v="8"/>
    <x v="3"/>
    <s v="Work alone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4"/>
    <x v="8"/>
    <x v="3"/>
    <s v="Work with 2 to 3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4"/>
    <x v="8"/>
    <x v="3"/>
    <s v="Work with 5 to 6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4"/>
    <x v="8"/>
    <x v="3"/>
    <s v="Work with 7 to 10 or more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4"/>
    <x v="10"/>
    <x v="3"/>
    <s v="Work alone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4"/>
    <x v="10"/>
    <x v="3"/>
    <s v="Work with 2 to 3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4"/>
    <x v="10"/>
    <x v="3"/>
    <s v="Work with 5 to 6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4"/>
    <x v="10"/>
    <x v="3"/>
    <s v="Work with 7 to 10 or more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4"/>
    <x v="3"/>
    <x v="3"/>
    <s v="Work alone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4"/>
    <x v="3"/>
    <x v="3"/>
    <s v="Work with 2 to 3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4"/>
    <x v="3"/>
    <x v="3"/>
    <s v="Work with 5 to 6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4"/>
    <x v="3"/>
    <x v="3"/>
    <s v="Work with 7 to 10 or more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4"/>
    <x v="6"/>
    <x v="3"/>
    <s v="Work alone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4"/>
    <x v="6"/>
    <x v="3"/>
    <s v="Work with 2 to 3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4"/>
    <x v="6"/>
    <x v="3"/>
    <s v="Work with 5 to 6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4"/>
    <x v="6"/>
    <x v="3"/>
    <s v="Work with 7 to 10 or more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0"/>
    <x v="8"/>
    <x v="3"/>
    <s v="Work alone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0"/>
    <x v="8"/>
    <x v="3"/>
    <s v="Work with 2 to 3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0"/>
    <x v="8"/>
    <x v="3"/>
    <s v="Work with 5 to 6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0"/>
    <x v="8"/>
    <x v="3"/>
    <s v="Work with 7 to 10 or more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0"/>
    <x v="10"/>
    <x v="3"/>
    <s v="Work alone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0"/>
    <x v="10"/>
    <x v="3"/>
    <s v="Work with 2 to 3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0"/>
    <x v="10"/>
    <x v="3"/>
    <s v="Work with 5 to 6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0"/>
    <x v="10"/>
    <x v="3"/>
    <s v="Work with 7 to 10 or more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0"/>
    <x v="3"/>
    <x v="3"/>
    <s v="Work alone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0"/>
    <x v="3"/>
    <x v="3"/>
    <s v="Work with 2 to 3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0"/>
    <x v="3"/>
    <x v="3"/>
    <s v="Work with 5 to 6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0"/>
    <x v="3"/>
    <x v="3"/>
    <s v="Work with 7 to 10 or more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0"/>
    <x v="6"/>
    <x v="3"/>
    <s v="Work alone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0"/>
    <x v="6"/>
    <x v="3"/>
    <s v="Work with 2 to 3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0"/>
    <x v="6"/>
    <x v="3"/>
    <s v="Work with 5 to 6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0"/>
    <x v="6"/>
    <x v="3"/>
    <s v="Work with 7 to 10 or more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1"/>
    <x v="8"/>
    <x v="3"/>
    <s v="Work alone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1"/>
    <x v="8"/>
    <x v="3"/>
    <s v="Work with 2 to 3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1"/>
    <x v="8"/>
    <x v="3"/>
    <s v="Work with 5 to 6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1"/>
    <x v="8"/>
    <x v="3"/>
    <s v="Work with 7 to 10 or more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1"/>
    <x v="10"/>
    <x v="3"/>
    <s v="Work alone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1"/>
    <x v="10"/>
    <x v="3"/>
    <s v="Work with 2 to 3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1"/>
    <x v="10"/>
    <x v="3"/>
    <s v="Work with 5 to 6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1"/>
    <x v="10"/>
    <x v="3"/>
    <s v="Work with 7 to 10 or more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1"/>
    <x v="3"/>
    <x v="3"/>
    <s v="Work alone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1"/>
    <x v="3"/>
    <x v="3"/>
    <s v="Work with 2 to 3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1"/>
    <x v="3"/>
    <x v="3"/>
    <s v="Work with 5 to 6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1"/>
    <x v="3"/>
    <x v="3"/>
    <s v="Work with 7 to 10 or more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1"/>
    <x v="6"/>
    <x v="3"/>
    <s v="Work alone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1"/>
    <x v="6"/>
    <x v="3"/>
    <s v="Work with 2 to 3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1"/>
    <x v="6"/>
    <x v="3"/>
    <s v="Work with 5 to 6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1"/>
    <x v="6"/>
    <x v="3"/>
    <s v="Work with 7 to 10 or more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4"/>
    <x v="8"/>
    <x v="3"/>
    <s v="Work alone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4"/>
    <x v="8"/>
    <x v="3"/>
    <s v="Work with 2 to 3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4"/>
    <x v="8"/>
    <x v="3"/>
    <s v="Work with 5 to 6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4"/>
    <x v="8"/>
    <x v="3"/>
    <s v="Work with 7 to 10 or more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4"/>
    <x v="10"/>
    <x v="3"/>
    <s v="Work alone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4"/>
    <x v="10"/>
    <x v="3"/>
    <s v="Work with 2 to 3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4"/>
    <x v="10"/>
    <x v="3"/>
    <s v="Work with 5 to 6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4"/>
    <x v="10"/>
    <x v="3"/>
    <s v="Work with 7 to 10 or more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4"/>
    <x v="3"/>
    <x v="3"/>
    <s v="Work alone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4"/>
    <x v="3"/>
    <x v="3"/>
    <s v="Work with 2 to 3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4"/>
    <x v="3"/>
    <x v="3"/>
    <s v="Work with 5 to 6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4"/>
    <x v="3"/>
    <x v="3"/>
    <s v="Work with 7 to 10 or more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4"/>
    <x v="6"/>
    <x v="3"/>
    <s v="Work alone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4"/>
    <x v="6"/>
    <x v="3"/>
    <s v="Work with 2 to 3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4"/>
    <x v="6"/>
    <x v="3"/>
    <s v="Work with 5 to 6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4"/>
    <x v="6"/>
    <x v="3"/>
    <s v="Work with 7 to 10 or more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0"/>
    <x v="8"/>
    <x v="3"/>
    <s v="Work alone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0"/>
    <x v="8"/>
    <x v="3"/>
    <s v="Work with 2 to 3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0"/>
    <x v="8"/>
    <x v="3"/>
    <s v="Work with 5 to 6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0"/>
    <x v="8"/>
    <x v="3"/>
    <s v="Work with 7 to 10 or more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0"/>
    <x v="10"/>
    <x v="3"/>
    <s v="Work alone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0"/>
    <x v="10"/>
    <x v="3"/>
    <s v="Work with 2 to 3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0"/>
    <x v="10"/>
    <x v="3"/>
    <s v="Work with 5 to 6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0"/>
    <x v="10"/>
    <x v="3"/>
    <s v="Work with 7 to 10 or more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0"/>
    <x v="3"/>
    <x v="3"/>
    <s v="Work alone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0"/>
    <x v="3"/>
    <x v="3"/>
    <s v="Work with 2 to 3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0"/>
    <x v="3"/>
    <x v="3"/>
    <s v="Work with 5 to 6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0"/>
    <x v="3"/>
    <x v="3"/>
    <s v="Work with 7 to 10 or more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0"/>
    <x v="6"/>
    <x v="3"/>
    <s v="Work alone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0"/>
    <x v="6"/>
    <x v="3"/>
    <s v="Work with 2 to 3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0"/>
    <x v="6"/>
    <x v="3"/>
    <s v="Work with 5 to 6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0"/>
    <x v="6"/>
    <x v="3"/>
    <s v="Work with 7 to 10 or more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1"/>
    <x v="8"/>
    <x v="3"/>
    <s v="Work alone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1"/>
    <x v="8"/>
    <x v="3"/>
    <s v="Work with 2 to 3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1"/>
    <x v="8"/>
    <x v="3"/>
    <s v="Work with 5 to 6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1"/>
    <x v="8"/>
    <x v="3"/>
    <s v="Work with 7 to 10 or more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1"/>
    <x v="10"/>
    <x v="3"/>
    <s v="Work alone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1"/>
    <x v="10"/>
    <x v="3"/>
    <s v="Work with 2 to 3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1"/>
    <x v="10"/>
    <x v="3"/>
    <s v="Work with 5 to 6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1"/>
    <x v="10"/>
    <x v="3"/>
    <s v="Work with 7 to 10 or more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1"/>
    <x v="3"/>
    <x v="3"/>
    <s v="Work alone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1"/>
    <x v="3"/>
    <x v="3"/>
    <s v="Work with 2 to 3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1"/>
    <x v="3"/>
    <x v="3"/>
    <s v="Work with 5 to 6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1"/>
    <x v="3"/>
    <x v="3"/>
    <s v="Work with 7 to 10 or more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1"/>
    <x v="6"/>
    <x v="3"/>
    <s v="Work alone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1"/>
    <x v="6"/>
    <x v="3"/>
    <s v="Work with 2 to 3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1"/>
    <x v="6"/>
    <x v="3"/>
    <s v="Work with 5 to 6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1"/>
    <x v="6"/>
    <x v="3"/>
    <s v="Work with 7 to 10 or more people in my team"/>
    <x v="1"/>
    <s v="Depends on Company Culture"/>
    <x v="1476"/>
    <x v="3"/>
    <x v="3"/>
  </r>
  <r>
    <d v="2023-10-14T17:53:41"/>
    <x v="0"/>
    <n v="560039"/>
    <x v="0"/>
    <x v="5"/>
    <x v="1"/>
    <x v="2"/>
    <s v="Yes"/>
    <x v="0"/>
    <x v="5"/>
    <x v="0"/>
    <x v="4"/>
    <x v="4"/>
    <x v="8"/>
    <x v="5"/>
    <s v="Work alone"/>
    <x v="1"/>
    <s v="Depends on Company Culture"/>
    <x v="1477"/>
    <x v="1"/>
    <x v="3"/>
  </r>
  <r>
    <d v="2023-10-14T17:53:41"/>
    <x v="0"/>
    <n v="560039"/>
    <x v="0"/>
    <x v="5"/>
    <x v="1"/>
    <x v="2"/>
    <s v="Yes"/>
    <x v="0"/>
    <x v="5"/>
    <x v="0"/>
    <x v="4"/>
    <x v="4"/>
    <x v="5"/>
    <x v="5"/>
    <s v="Work alone"/>
    <x v="1"/>
    <s v="Depends on Company Culture"/>
    <x v="1477"/>
    <x v="1"/>
    <x v="3"/>
  </r>
  <r>
    <d v="2023-10-14T17:53:41"/>
    <x v="0"/>
    <n v="560039"/>
    <x v="0"/>
    <x v="5"/>
    <x v="1"/>
    <x v="2"/>
    <s v="Yes"/>
    <x v="0"/>
    <x v="5"/>
    <x v="0"/>
    <x v="4"/>
    <x v="4"/>
    <x v="3"/>
    <x v="5"/>
    <s v="Work alone"/>
    <x v="1"/>
    <s v="Depends on Company Culture"/>
    <x v="1477"/>
    <x v="1"/>
    <x v="3"/>
  </r>
  <r>
    <d v="2023-10-14T17:53:41"/>
    <x v="0"/>
    <n v="560039"/>
    <x v="0"/>
    <x v="5"/>
    <x v="1"/>
    <x v="2"/>
    <s v="Yes"/>
    <x v="0"/>
    <x v="5"/>
    <x v="0"/>
    <x v="4"/>
    <x v="4"/>
    <x v="6"/>
    <x v="5"/>
    <s v="Work alone"/>
    <x v="1"/>
    <s v="Depends on Company Culture"/>
    <x v="1477"/>
    <x v="1"/>
    <x v="3"/>
  </r>
  <r>
    <d v="2023-10-14T17:53:41"/>
    <x v="0"/>
    <n v="560039"/>
    <x v="0"/>
    <x v="5"/>
    <x v="1"/>
    <x v="2"/>
    <s v="Yes"/>
    <x v="0"/>
    <x v="5"/>
    <x v="0"/>
    <x v="4"/>
    <x v="0"/>
    <x v="8"/>
    <x v="5"/>
    <s v="Work alone"/>
    <x v="1"/>
    <s v="Depends on Company Culture"/>
    <x v="1477"/>
    <x v="1"/>
    <x v="3"/>
  </r>
  <r>
    <d v="2023-10-14T17:53:41"/>
    <x v="0"/>
    <n v="560039"/>
    <x v="0"/>
    <x v="5"/>
    <x v="1"/>
    <x v="2"/>
    <s v="Yes"/>
    <x v="0"/>
    <x v="5"/>
    <x v="0"/>
    <x v="4"/>
    <x v="0"/>
    <x v="5"/>
    <x v="5"/>
    <s v="Work alone"/>
    <x v="1"/>
    <s v="Depends on Company Culture"/>
    <x v="1477"/>
    <x v="1"/>
    <x v="3"/>
  </r>
  <r>
    <d v="2023-10-14T17:53:41"/>
    <x v="0"/>
    <n v="560039"/>
    <x v="0"/>
    <x v="5"/>
    <x v="1"/>
    <x v="2"/>
    <s v="Yes"/>
    <x v="0"/>
    <x v="5"/>
    <x v="0"/>
    <x v="4"/>
    <x v="0"/>
    <x v="3"/>
    <x v="5"/>
    <s v="Work alone"/>
    <x v="1"/>
    <s v="Depends on Company Culture"/>
    <x v="1477"/>
    <x v="1"/>
    <x v="3"/>
  </r>
  <r>
    <d v="2023-10-14T17:53:41"/>
    <x v="0"/>
    <n v="560039"/>
    <x v="0"/>
    <x v="5"/>
    <x v="1"/>
    <x v="2"/>
    <s v="Yes"/>
    <x v="0"/>
    <x v="5"/>
    <x v="0"/>
    <x v="4"/>
    <x v="0"/>
    <x v="6"/>
    <x v="5"/>
    <s v="Work alone"/>
    <x v="1"/>
    <s v="Depends on Company Culture"/>
    <x v="1477"/>
    <x v="1"/>
    <x v="3"/>
  </r>
  <r>
    <d v="2023-10-14T17:53:41"/>
    <x v="0"/>
    <n v="560039"/>
    <x v="0"/>
    <x v="5"/>
    <x v="1"/>
    <x v="2"/>
    <s v="Yes"/>
    <x v="0"/>
    <x v="5"/>
    <x v="0"/>
    <x v="4"/>
    <x v="1"/>
    <x v="8"/>
    <x v="5"/>
    <s v="Work alone"/>
    <x v="1"/>
    <s v="Depends on Company Culture"/>
    <x v="1477"/>
    <x v="1"/>
    <x v="3"/>
  </r>
  <r>
    <d v="2023-10-14T17:53:41"/>
    <x v="0"/>
    <n v="560039"/>
    <x v="0"/>
    <x v="5"/>
    <x v="1"/>
    <x v="2"/>
    <s v="Yes"/>
    <x v="0"/>
    <x v="5"/>
    <x v="0"/>
    <x v="4"/>
    <x v="1"/>
    <x v="5"/>
    <x v="5"/>
    <s v="Work alone"/>
    <x v="1"/>
    <s v="Depends on Company Culture"/>
    <x v="1477"/>
    <x v="1"/>
    <x v="3"/>
  </r>
  <r>
    <d v="2023-10-14T17:53:41"/>
    <x v="0"/>
    <n v="560039"/>
    <x v="0"/>
    <x v="5"/>
    <x v="1"/>
    <x v="2"/>
    <s v="Yes"/>
    <x v="0"/>
    <x v="5"/>
    <x v="0"/>
    <x v="4"/>
    <x v="1"/>
    <x v="3"/>
    <x v="5"/>
    <s v="Work alone"/>
    <x v="1"/>
    <s v="Depends on Company Culture"/>
    <x v="1477"/>
    <x v="1"/>
    <x v="3"/>
  </r>
  <r>
    <d v="2023-10-14T17:53:41"/>
    <x v="0"/>
    <n v="560039"/>
    <x v="0"/>
    <x v="5"/>
    <x v="1"/>
    <x v="2"/>
    <s v="Yes"/>
    <x v="0"/>
    <x v="5"/>
    <x v="0"/>
    <x v="4"/>
    <x v="1"/>
    <x v="6"/>
    <x v="5"/>
    <s v="Work alone"/>
    <x v="1"/>
    <s v="Depends on Company Culture"/>
    <x v="1477"/>
    <x v="1"/>
    <x v="3"/>
  </r>
  <r>
    <d v="2023-10-14T19:12:48"/>
    <x v="0"/>
    <n v="500036"/>
    <x v="0"/>
    <x v="1"/>
    <x v="2"/>
    <x v="1"/>
    <s v="No"/>
    <x v="0"/>
    <x v="4"/>
    <x v="2"/>
    <x v="0"/>
    <x v="3"/>
    <x v="10"/>
    <x v="4"/>
    <s v="Work with 2 to 3 people in my team"/>
    <x v="1"/>
    <s v="No"/>
    <x v="1478"/>
    <x v="2"/>
    <x v="3"/>
  </r>
  <r>
    <d v="2023-10-14T19:12:48"/>
    <x v="0"/>
    <n v="500036"/>
    <x v="0"/>
    <x v="1"/>
    <x v="2"/>
    <x v="1"/>
    <s v="No"/>
    <x v="0"/>
    <x v="4"/>
    <x v="2"/>
    <x v="0"/>
    <x v="3"/>
    <x v="0"/>
    <x v="4"/>
    <s v="Work with 2 to 3 people in my team"/>
    <x v="1"/>
    <s v="No"/>
    <x v="1478"/>
    <x v="2"/>
    <x v="3"/>
  </r>
  <r>
    <d v="2023-10-14T19:12:48"/>
    <x v="0"/>
    <n v="500036"/>
    <x v="0"/>
    <x v="1"/>
    <x v="2"/>
    <x v="1"/>
    <s v="No"/>
    <x v="0"/>
    <x v="4"/>
    <x v="2"/>
    <x v="0"/>
    <x v="3"/>
    <x v="4"/>
    <x v="4"/>
    <s v="Work with 2 to 3 people in my team"/>
    <x v="1"/>
    <s v="No"/>
    <x v="1478"/>
    <x v="2"/>
    <x v="3"/>
  </r>
  <r>
    <d v="2023-10-14T19:12:48"/>
    <x v="0"/>
    <n v="500036"/>
    <x v="0"/>
    <x v="1"/>
    <x v="2"/>
    <x v="1"/>
    <s v="No"/>
    <x v="0"/>
    <x v="4"/>
    <x v="2"/>
    <x v="0"/>
    <x v="3"/>
    <x v="3"/>
    <x v="4"/>
    <s v="Work with 2 to 3 people in my team"/>
    <x v="1"/>
    <s v="No"/>
    <x v="1478"/>
    <x v="2"/>
    <x v="3"/>
  </r>
  <r>
    <d v="2023-10-14T19:12:48"/>
    <x v="0"/>
    <n v="500036"/>
    <x v="0"/>
    <x v="1"/>
    <x v="2"/>
    <x v="1"/>
    <s v="No"/>
    <x v="0"/>
    <x v="4"/>
    <x v="2"/>
    <x v="0"/>
    <x v="1"/>
    <x v="10"/>
    <x v="4"/>
    <s v="Work with 2 to 3 people in my team"/>
    <x v="1"/>
    <s v="No"/>
    <x v="1478"/>
    <x v="2"/>
    <x v="3"/>
  </r>
  <r>
    <d v="2023-10-14T19:12:48"/>
    <x v="0"/>
    <n v="500036"/>
    <x v="0"/>
    <x v="1"/>
    <x v="2"/>
    <x v="1"/>
    <s v="No"/>
    <x v="0"/>
    <x v="4"/>
    <x v="2"/>
    <x v="0"/>
    <x v="1"/>
    <x v="0"/>
    <x v="4"/>
    <s v="Work with 2 to 3 people in my team"/>
    <x v="1"/>
    <s v="No"/>
    <x v="1478"/>
    <x v="2"/>
    <x v="3"/>
  </r>
  <r>
    <d v="2023-10-14T19:12:48"/>
    <x v="0"/>
    <n v="500036"/>
    <x v="0"/>
    <x v="1"/>
    <x v="2"/>
    <x v="1"/>
    <s v="No"/>
    <x v="0"/>
    <x v="4"/>
    <x v="2"/>
    <x v="0"/>
    <x v="1"/>
    <x v="4"/>
    <x v="4"/>
    <s v="Work with 2 to 3 people in my team"/>
    <x v="1"/>
    <s v="No"/>
    <x v="1478"/>
    <x v="2"/>
    <x v="3"/>
  </r>
  <r>
    <d v="2023-10-14T19:12:48"/>
    <x v="0"/>
    <n v="500036"/>
    <x v="0"/>
    <x v="1"/>
    <x v="2"/>
    <x v="1"/>
    <s v="No"/>
    <x v="0"/>
    <x v="4"/>
    <x v="2"/>
    <x v="0"/>
    <x v="1"/>
    <x v="3"/>
    <x v="4"/>
    <s v="Work with 2 to 3 people in my team"/>
    <x v="1"/>
    <s v="No"/>
    <x v="1478"/>
    <x v="2"/>
    <x v="3"/>
  </r>
  <r>
    <d v="2023-10-14T19:12:48"/>
    <x v="0"/>
    <n v="500036"/>
    <x v="0"/>
    <x v="1"/>
    <x v="2"/>
    <x v="1"/>
    <s v="No"/>
    <x v="0"/>
    <x v="4"/>
    <x v="2"/>
    <x v="0"/>
    <x v="5"/>
    <x v="10"/>
    <x v="4"/>
    <s v="Work with 2 to 3 people in my team"/>
    <x v="1"/>
    <s v="No"/>
    <x v="1478"/>
    <x v="2"/>
    <x v="3"/>
  </r>
  <r>
    <d v="2023-10-14T19:12:48"/>
    <x v="0"/>
    <n v="500036"/>
    <x v="0"/>
    <x v="1"/>
    <x v="2"/>
    <x v="1"/>
    <s v="No"/>
    <x v="0"/>
    <x v="4"/>
    <x v="2"/>
    <x v="0"/>
    <x v="5"/>
    <x v="0"/>
    <x v="4"/>
    <s v="Work with 2 to 3 people in my team"/>
    <x v="1"/>
    <s v="No"/>
    <x v="1478"/>
    <x v="2"/>
    <x v="3"/>
  </r>
  <r>
    <d v="2023-10-14T19:12:48"/>
    <x v="0"/>
    <n v="500036"/>
    <x v="0"/>
    <x v="1"/>
    <x v="2"/>
    <x v="1"/>
    <s v="No"/>
    <x v="0"/>
    <x v="4"/>
    <x v="2"/>
    <x v="0"/>
    <x v="5"/>
    <x v="4"/>
    <x v="4"/>
    <s v="Work with 2 to 3 people in my team"/>
    <x v="1"/>
    <s v="No"/>
    <x v="1478"/>
    <x v="2"/>
    <x v="3"/>
  </r>
  <r>
    <d v="2023-10-14T19:12:48"/>
    <x v="0"/>
    <n v="500036"/>
    <x v="0"/>
    <x v="1"/>
    <x v="2"/>
    <x v="1"/>
    <s v="No"/>
    <x v="0"/>
    <x v="4"/>
    <x v="2"/>
    <x v="0"/>
    <x v="5"/>
    <x v="3"/>
    <x v="4"/>
    <s v="Work with 2 to 3 people in my team"/>
    <x v="1"/>
    <s v="No"/>
    <x v="1478"/>
    <x v="2"/>
    <x v="3"/>
  </r>
  <r>
    <d v="2023-10-14T21:38:29"/>
    <x v="0"/>
    <n v="332001"/>
    <x v="0"/>
    <x v="5"/>
    <x v="1"/>
    <x v="0"/>
    <s v="No"/>
    <x v="0"/>
    <x v="2"/>
    <x v="0"/>
    <x v="0"/>
    <x v="0"/>
    <x v="10"/>
    <x v="3"/>
    <s v="Work alone"/>
    <x v="1"/>
    <s v="Depends on Company Culture"/>
    <x v="1479"/>
    <x v="2"/>
    <x v="2"/>
  </r>
  <r>
    <d v="2023-10-14T21:38:29"/>
    <x v="0"/>
    <n v="332001"/>
    <x v="0"/>
    <x v="5"/>
    <x v="1"/>
    <x v="0"/>
    <s v="No"/>
    <x v="0"/>
    <x v="2"/>
    <x v="0"/>
    <x v="0"/>
    <x v="0"/>
    <x v="0"/>
    <x v="3"/>
    <s v="Work alone"/>
    <x v="1"/>
    <s v="Depends on Company Culture"/>
    <x v="1479"/>
    <x v="2"/>
    <x v="2"/>
  </r>
  <r>
    <d v="2023-10-14T21:38:29"/>
    <x v="0"/>
    <n v="332001"/>
    <x v="0"/>
    <x v="5"/>
    <x v="1"/>
    <x v="0"/>
    <s v="No"/>
    <x v="0"/>
    <x v="2"/>
    <x v="0"/>
    <x v="0"/>
    <x v="0"/>
    <x v="1"/>
    <x v="3"/>
    <s v="Work alone"/>
    <x v="1"/>
    <s v="Depends on Company Culture"/>
    <x v="1479"/>
    <x v="2"/>
    <x v="2"/>
  </r>
  <r>
    <d v="2023-10-14T21:38:29"/>
    <x v="0"/>
    <n v="332001"/>
    <x v="0"/>
    <x v="5"/>
    <x v="1"/>
    <x v="0"/>
    <s v="No"/>
    <x v="0"/>
    <x v="2"/>
    <x v="0"/>
    <x v="0"/>
    <x v="0"/>
    <x v="3"/>
    <x v="3"/>
    <s v="Work alone"/>
    <x v="1"/>
    <s v="Depends on Company Culture"/>
    <x v="1479"/>
    <x v="2"/>
    <x v="2"/>
  </r>
  <r>
    <d v="2023-10-14T21:38:29"/>
    <x v="0"/>
    <n v="332001"/>
    <x v="0"/>
    <x v="5"/>
    <x v="1"/>
    <x v="0"/>
    <s v="No"/>
    <x v="0"/>
    <x v="2"/>
    <x v="0"/>
    <x v="0"/>
    <x v="1"/>
    <x v="10"/>
    <x v="3"/>
    <s v="Work alone"/>
    <x v="1"/>
    <s v="Depends on Company Culture"/>
    <x v="1479"/>
    <x v="2"/>
    <x v="2"/>
  </r>
  <r>
    <d v="2023-10-14T21:38:29"/>
    <x v="0"/>
    <n v="332001"/>
    <x v="0"/>
    <x v="5"/>
    <x v="1"/>
    <x v="0"/>
    <s v="No"/>
    <x v="0"/>
    <x v="2"/>
    <x v="0"/>
    <x v="0"/>
    <x v="1"/>
    <x v="0"/>
    <x v="3"/>
    <s v="Work alone"/>
    <x v="1"/>
    <s v="Depends on Company Culture"/>
    <x v="1479"/>
    <x v="2"/>
    <x v="2"/>
  </r>
  <r>
    <d v="2023-10-14T21:38:29"/>
    <x v="0"/>
    <n v="332001"/>
    <x v="0"/>
    <x v="5"/>
    <x v="1"/>
    <x v="0"/>
    <s v="No"/>
    <x v="0"/>
    <x v="2"/>
    <x v="0"/>
    <x v="0"/>
    <x v="1"/>
    <x v="1"/>
    <x v="3"/>
    <s v="Work alone"/>
    <x v="1"/>
    <s v="Depends on Company Culture"/>
    <x v="1479"/>
    <x v="2"/>
    <x v="2"/>
  </r>
  <r>
    <d v="2023-10-14T21:38:29"/>
    <x v="0"/>
    <n v="332001"/>
    <x v="0"/>
    <x v="5"/>
    <x v="1"/>
    <x v="0"/>
    <s v="No"/>
    <x v="0"/>
    <x v="2"/>
    <x v="0"/>
    <x v="0"/>
    <x v="1"/>
    <x v="3"/>
    <x v="3"/>
    <s v="Work alone"/>
    <x v="1"/>
    <s v="Depends on Company Culture"/>
    <x v="1479"/>
    <x v="2"/>
    <x v="2"/>
  </r>
  <r>
    <d v="2023-10-14T21:38:29"/>
    <x v="0"/>
    <n v="332001"/>
    <x v="0"/>
    <x v="5"/>
    <x v="1"/>
    <x v="0"/>
    <s v="No"/>
    <x v="0"/>
    <x v="2"/>
    <x v="0"/>
    <x v="0"/>
    <x v="5"/>
    <x v="10"/>
    <x v="3"/>
    <s v="Work alone"/>
    <x v="1"/>
    <s v="Depends on Company Culture"/>
    <x v="1479"/>
    <x v="2"/>
    <x v="2"/>
  </r>
  <r>
    <d v="2023-10-14T21:38:29"/>
    <x v="0"/>
    <n v="332001"/>
    <x v="0"/>
    <x v="5"/>
    <x v="1"/>
    <x v="0"/>
    <s v="No"/>
    <x v="0"/>
    <x v="2"/>
    <x v="0"/>
    <x v="0"/>
    <x v="5"/>
    <x v="0"/>
    <x v="3"/>
    <s v="Work alone"/>
    <x v="1"/>
    <s v="Depends on Company Culture"/>
    <x v="1479"/>
    <x v="2"/>
    <x v="2"/>
  </r>
  <r>
    <d v="2023-10-14T21:38:29"/>
    <x v="0"/>
    <n v="332001"/>
    <x v="0"/>
    <x v="5"/>
    <x v="1"/>
    <x v="0"/>
    <s v="No"/>
    <x v="0"/>
    <x v="2"/>
    <x v="0"/>
    <x v="0"/>
    <x v="5"/>
    <x v="1"/>
    <x v="3"/>
    <s v="Work alone"/>
    <x v="1"/>
    <s v="Depends on Company Culture"/>
    <x v="1479"/>
    <x v="2"/>
    <x v="2"/>
  </r>
  <r>
    <d v="2023-10-14T21:38:29"/>
    <x v="0"/>
    <n v="332001"/>
    <x v="0"/>
    <x v="5"/>
    <x v="1"/>
    <x v="0"/>
    <s v="No"/>
    <x v="0"/>
    <x v="2"/>
    <x v="0"/>
    <x v="0"/>
    <x v="5"/>
    <x v="3"/>
    <x v="3"/>
    <s v="Work alone"/>
    <x v="1"/>
    <s v="Depends on Company Culture"/>
    <x v="1479"/>
    <x v="2"/>
    <x v="2"/>
  </r>
  <r>
    <d v="2023-10-14T21:56:26"/>
    <x v="0"/>
    <n v="425405"/>
    <x v="0"/>
    <x v="3"/>
    <x v="2"/>
    <x v="0"/>
    <s v="No"/>
    <x v="0"/>
    <x v="2"/>
    <x v="1"/>
    <x v="1"/>
    <x v="4"/>
    <x v="0"/>
    <x v="0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1"/>
    <x v="4"/>
    <x v="0"/>
    <x v="1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1"/>
    <x v="4"/>
    <x v="4"/>
    <x v="0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1"/>
    <x v="4"/>
    <x v="4"/>
    <x v="1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1"/>
    <x v="4"/>
    <x v="1"/>
    <x v="0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1"/>
    <x v="4"/>
    <x v="1"/>
    <x v="1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1"/>
    <x v="4"/>
    <x v="3"/>
    <x v="0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1"/>
    <x v="4"/>
    <x v="3"/>
    <x v="1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1"/>
    <x v="0"/>
    <x v="0"/>
    <x v="0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1"/>
    <x v="0"/>
    <x v="0"/>
    <x v="1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1"/>
    <x v="0"/>
    <x v="4"/>
    <x v="0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1"/>
    <x v="0"/>
    <x v="4"/>
    <x v="1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1"/>
    <x v="0"/>
    <x v="1"/>
    <x v="0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1"/>
    <x v="0"/>
    <x v="1"/>
    <x v="1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1"/>
    <x v="0"/>
    <x v="3"/>
    <x v="0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1"/>
    <x v="0"/>
    <x v="3"/>
    <x v="1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1"/>
    <x v="1"/>
    <x v="0"/>
    <x v="0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1"/>
    <x v="1"/>
    <x v="0"/>
    <x v="1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1"/>
    <x v="1"/>
    <x v="4"/>
    <x v="0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1"/>
    <x v="1"/>
    <x v="4"/>
    <x v="1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1"/>
    <x v="1"/>
    <x v="1"/>
    <x v="0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1"/>
    <x v="1"/>
    <x v="1"/>
    <x v="1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1"/>
    <x v="1"/>
    <x v="3"/>
    <x v="0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1"/>
    <x v="1"/>
    <x v="3"/>
    <x v="1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2"/>
    <x v="4"/>
    <x v="0"/>
    <x v="0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2"/>
    <x v="4"/>
    <x v="0"/>
    <x v="1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2"/>
    <x v="4"/>
    <x v="4"/>
    <x v="0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2"/>
    <x v="4"/>
    <x v="4"/>
    <x v="1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2"/>
    <x v="4"/>
    <x v="1"/>
    <x v="0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2"/>
    <x v="4"/>
    <x v="1"/>
    <x v="1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2"/>
    <x v="4"/>
    <x v="3"/>
    <x v="0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2"/>
    <x v="4"/>
    <x v="3"/>
    <x v="1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2"/>
    <x v="0"/>
    <x v="0"/>
    <x v="0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2"/>
    <x v="0"/>
    <x v="0"/>
    <x v="1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2"/>
    <x v="0"/>
    <x v="4"/>
    <x v="0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2"/>
    <x v="0"/>
    <x v="4"/>
    <x v="1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2"/>
    <x v="0"/>
    <x v="1"/>
    <x v="0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2"/>
    <x v="0"/>
    <x v="1"/>
    <x v="1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2"/>
    <x v="0"/>
    <x v="3"/>
    <x v="0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2"/>
    <x v="0"/>
    <x v="3"/>
    <x v="1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2"/>
    <x v="1"/>
    <x v="0"/>
    <x v="0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2"/>
    <x v="1"/>
    <x v="0"/>
    <x v="1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2"/>
    <x v="1"/>
    <x v="4"/>
    <x v="0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2"/>
    <x v="1"/>
    <x v="4"/>
    <x v="1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2"/>
    <x v="1"/>
    <x v="1"/>
    <x v="0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2"/>
    <x v="1"/>
    <x v="1"/>
    <x v="1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2"/>
    <x v="1"/>
    <x v="3"/>
    <x v="0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2"/>
    <x v="1"/>
    <x v="3"/>
    <x v="1"/>
    <s v="Work with 5 to 6 people in my team"/>
    <x v="1"/>
    <s v="No"/>
    <x v="1480"/>
    <x v="3"/>
    <x v="0"/>
  </r>
  <r>
    <d v="2023-10-15T10:00:38"/>
    <x v="0"/>
    <n v="201304"/>
    <x v="0"/>
    <x v="5"/>
    <x v="0"/>
    <x v="1"/>
    <s v="No"/>
    <x v="1"/>
    <x v="4"/>
    <x v="0"/>
    <x v="1"/>
    <x v="4"/>
    <x v="0"/>
    <x v="2"/>
    <s v="Work with 5 to 6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1"/>
    <x v="4"/>
    <x v="0"/>
    <x v="2"/>
    <s v="Work with 7 to 10 or more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1"/>
    <x v="4"/>
    <x v="4"/>
    <x v="2"/>
    <s v="Work with 5 to 6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1"/>
    <x v="4"/>
    <x v="4"/>
    <x v="2"/>
    <s v="Work with 7 to 10 or more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1"/>
    <x v="4"/>
    <x v="5"/>
    <x v="2"/>
    <s v="Work with 5 to 6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1"/>
    <x v="4"/>
    <x v="5"/>
    <x v="2"/>
    <s v="Work with 7 to 10 or more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1"/>
    <x v="4"/>
    <x v="3"/>
    <x v="2"/>
    <s v="Work with 5 to 6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1"/>
    <x v="4"/>
    <x v="3"/>
    <x v="2"/>
    <s v="Work with 7 to 10 or more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1"/>
    <x v="0"/>
    <x v="0"/>
    <x v="2"/>
    <s v="Work with 5 to 6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1"/>
    <x v="0"/>
    <x v="0"/>
    <x v="2"/>
    <s v="Work with 7 to 10 or more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1"/>
    <x v="0"/>
    <x v="4"/>
    <x v="2"/>
    <s v="Work with 5 to 6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1"/>
    <x v="0"/>
    <x v="4"/>
    <x v="2"/>
    <s v="Work with 7 to 10 or more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1"/>
    <x v="0"/>
    <x v="5"/>
    <x v="2"/>
    <s v="Work with 5 to 6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1"/>
    <x v="0"/>
    <x v="5"/>
    <x v="2"/>
    <s v="Work with 7 to 10 or more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1"/>
    <x v="0"/>
    <x v="3"/>
    <x v="2"/>
    <s v="Work with 5 to 6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1"/>
    <x v="0"/>
    <x v="3"/>
    <x v="2"/>
    <s v="Work with 7 to 10 or more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1"/>
    <x v="3"/>
    <x v="0"/>
    <x v="2"/>
    <s v="Work with 5 to 6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1"/>
    <x v="3"/>
    <x v="0"/>
    <x v="2"/>
    <s v="Work with 7 to 10 or more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1"/>
    <x v="3"/>
    <x v="4"/>
    <x v="2"/>
    <s v="Work with 5 to 6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1"/>
    <x v="3"/>
    <x v="4"/>
    <x v="2"/>
    <s v="Work with 7 to 10 or more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1"/>
    <x v="3"/>
    <x v="5"/>
    <x v="2"/>
    <s v="Work with 5 to 6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1"/>
    <x v="3"/>
    <x v="5"/>
    <x v="2"/>
    <s v="Work with 7 to 10 or more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1"/>
    <x v="3"/>
    <x v="3"/>
    <x v="2"/>
    <s v="Work with 5 to 6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1"/>
    <x v="3"/>
    <x v="3"/>
    <x v="2"/>
    <s v="Work with 7 to 10 or more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2"/>
    <x v="4"/>
    <x v="0"/>
    <x v="2"/>
    <s v="Work with 5 to 6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2"/>
    <x v="4"/>
    <x v="0"/>
    <x v="2"/>
    <s v="Work with 7 to 10 or more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2"/>
    <x v="4"/>
    <x v="4"/>
    <x v="2"/>
    <s v="Work with 5 to 6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2"/>
    <x v="4"/>
    <x v="4"/>
    <x v="2"/>
    <s v="Work with 7 to 10 or more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2"/>
    <x v="4"/>
    <x v="5"/>
    <x v="2"/>
    <s v="Work with 5 to 6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2"/>
    <x v="4"/>
    <x v="5"/>
    <x v="2"/>
    <s v="Work with 7 to 10 or more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2"/>
    <x v="4"/>
    <x v="3"/>
    <x v="2"/>
    <s v="Work with 5 to 6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2"/>
    <x v="4"/>
    <x v="3"/>
    <x v="2"/>
    <s v="Work with 7 to 10 or more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2"/>
    <x v="0"/>
    <x v="0"/>
    <x v="2"/>
    <s v="Work with 5 to 6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2"/>
    <x v="0"/>
    <x v="0"/>
    <x v="2"/>
    <s v="Work with 7 to 10 or more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2"/>
    <x v="0"/>
    <x v="4"/>
    <x v="2"/>
    <s v="Work with 5 to 6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2"/>
    <x v="0"/>
    <x v="4"/>
    <x v="2"/>
    <s v="Work with 7 to 10 or more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2"/>
    <x v="0"/>
    <x v="5"/>
    <x v="2"/>
    <s v="Work with 5 to 6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2"/>
    <x v="0"/>
    <x v="5"/>
    <x v="2"/>
    <s v="Work with 7 to 10 or more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2"/>
    <x v="0"/>
    <x v="3"/>
    <x v="2"/>
    <s v="Work with 5 to 6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2"/>
    <x v="0"/>
    <x v="3"/>
    <x v="2"/>
    <s v="Work with 7 to 10 or more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2"/>
    <x v="3"/>
    <x v="0"/>
    <x v="2"/>
    <s v="Work with 5 to 6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2"/>
    <x v="3"/>
    <x v="0"/>
    <x v="2"/>
    <s v="Work with 7 to 10 or more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2"/>
    <x v="3"/>
    <x v="4"/>
    <x v="2"/>
    <s v="Work with 5 to 6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2"/>
    <x v="3"/>
    <x v="4"/>
    <x v="2"/>
    <s v="Work with 7 to 10 or more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2"/>
    <x v="3"/>
    <x v="5"/>
    <x v="2"/>
    <s v="Work with 5 to 6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2"/>
    <x v="3"/>
    <x v="5"/>
    <x v="2"/>
    <s v="Work with 7 to 10 or more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2"/>
    <x v="3"/>
    <x v="3"/>
    <x v="2"/>
    <s v="Work with 5 to 6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2"/>
    <x v="3"/>
    <x v="3"/>
    <x v="2"/>
    <s v="Work with 7 to 10 or more people in my team"/>
    <x v="1"/>
    <s v="Depends on Company Culture"/>
    <x v="1481"/>
    <x v="3"/>
    <x v="3"/>
  </r>
  <r>
    <d v="2023-10-15T12:56:22"/>
    <x v="0"/>
    <n v="712246"/>
    <x v="1"/>
    <x v="3"/>
    <x v="0"/>
    <x v="0"/>
    <s v="No"/>
    <x v="0"/>
    <x v="3"/>
    <x v="0"/>
    <x v="1"/>
    <x v="0"/>
    <x v="8"/>
    <x v="0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1"/>
    <x v="0"/>
    <x v="8"/>
    <x v="1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1"/>
    <x v="0"/>
    <x v="10"/>
    <x v="0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1"/>
    <x v="0"/>
    <x v="10"/>
    <x v="1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1"/>
    <x v="0"/>
    <x v="1"/>
    <x v="0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1"/>
    <x v="0"/>
    <x v="1"/>
    <x v="1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1"/>
    <x v="0"/>
    <x v="3"/>
    <x v="0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1"/>
    <x v="0"/>
    <x v="3"/>
    <x v="1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1"/>
    <x v="3"/>
    <x v="8"/>
    <x v="0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1"/>
    <x v="3"/>
    <x v="8"/>
    <x v="1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1"/>
    <x v="3"/>
    <x v="10"/>
    <x v="0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1"/>
    <x v="3"/>
    <x v="10"/>
    <x v="1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1"/>
    <x v="3"/>
    <x v="1"/>
    <x v="0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1"/>
    <x v="3"/>
    <x v="1"/>
    <x v="1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1"/>
    <x v="3"/>
    <x v="3"/>
    <x v="0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1"/>
    <x v="3"/>
    <x v="3"/>
    <x v="1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1"/>
    <x v="6"/>
    <x v="8"/>
    <x v="0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1"/>
    <x v="6"/>
    <x v="8"/>
    <x v="1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1"/>
    <x v="6"/>
    <x v="10"/>
    <x v="0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1"/>
    <x v="6"/>
    <x v="10"/>
    <x v="1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1"/>
    <x v="6"/>
    <x v="1"/>
    <x v="0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1"/>
    <x v="6"/>
    <x v="1"/>
    <x v="1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1"/>
    <x v="6"/>
    <x v="3"/>
    <x v="0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1"/>
    <x v="6"/>
    <x v="3"/>
    <x v="1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2"/>
    <x v="0"/>
    <x v="8"/>
    <x v="0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2"/>
    <x v="0"/>
    <x v="8"/>
    <x v="1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2"/>
    <x v="0"/>
    <x v="10"/>
    <x v="0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2"/>
    <x v="0"/>
    <x v="10"/>
    <x v="1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2"/>
    <x v="0"/>
    <x v="1"/>
    <x v="0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2"/>
    <x v="0"/>
    <x v="1"/>
    <x v="1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2"/>
    <x v="0"/>
    <x v="3"/>
    <x v="0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2"/>
    <x v="0"/>
    <x v="3"/>
    <x v="1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2"/>
    <x v="3"/>
    <x v="8"/>
    <x v="0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2"/>
    <x v="3"/>
    <x v="8"/>
    <x v="1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2"/>
    <x v="3"/>
    <x v="10"/>
    <x v="0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2"/>
    <x v="3"/>
    <x v="10"/>
    <x v="1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2"/>
    <x v="3"/>
    <x v="1"/>
    <x v="0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2"/>
    <x v="3"/>
    <x v="1"/>
    <x v="1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2"/>
    <x v="3"/>
    <x v="3"/>
    <x v="0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2"/>
    <x v="3"/>
    <x v="3"/>
    <x v="1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2"/>
    <x v="6"/>
    <x v="8"/>
    <x v="0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2"/>
    <x v="6"/>
    <x v="8"/>
    <x v="1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2"/>
    <x v="6"/>
    <x v="10"/>
    <x v="0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2"/>
    <x v="6"/>
    <x v="10"/>
    <x v="1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2"/>
    <x v="6"/>
    <x v="1"/>
    <x v="0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2"/>
    <x v="6"/>
    <x v="1"/>
    <x v="1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2"/>
    <x v="6"/>
    <x v="3"/>
    <x v="0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2"/>
    <x v="6"/>
    <x v="3"/>
    <x v="1"/>
    <s v="Work with more than 10 people in my team"/>
    <x v="1"/>
    <s v="Depends on Company Culture"/>
    <x v="1482"/>
    <x v="1"/>
    <x v="0"/>
  </r>
  <r>
    <d v="2023-10-15T16:55:34"/>
    <x v="0"/>
    <n v="560038"/>
    <x v="0"/>
    <x v="2"/>
    <x v="2"/>
    <x v="0"/>
    <s v="No"/>
    <x v="0"/>
    <x v="6"/>
    <x v="0"/>
    <x v="1"/>
    <x v="4"/>
    <x v="8"/>
    <x v="0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1"/>
    <x v="4"/>
    <x v="8"/>
    <x v="1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1"/>
    <x v="4"/>
    <x v="0"/>
    <x v="0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1"/>
    <x v="4"/>
    <x v="0"/>
    <x v="1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1"/>
    <x v="4"/>
    <x v="3"/>
    <x v="0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1"/>
    <x v="4"/>
    <x v="3"/>
    <x v="1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1"/>
    <x v="4"/>
    <x v="12"/>
    <x v="0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1"/>
    <x v="4"/>
    <x v="12"/>
    <x v="1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1"/>
    <x v="0"/>
    <x v="8"/>
    <x v="0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1"/>
    <x v="0"/>
    <x v="8"/>
    <x v="1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1"/>
    <x v="0"/>
    <x v="0"/>
    <x v="0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1"/>
    <x v="0"/>
    <x v="0"/>
    <x v="1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1"/>
    <x v="0"/>
    <x v="3"/>
    <x v="0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1"/>
    <x v="0"/>
    <x v="3"/>
    <x v="1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1"/>
    <x v="0"/>
    <x v="12"/>
    <x v="0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1"/>
    <x v="0"/>
    <x v="12"/>
    <x v="1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1"/>
    <x v="1"/>
    <x v="8"/>
    <x v="0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1"/>
    <x v="1"/>
    <x v="8"/>
    <x v="1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1"/>
    <x v="1"/>
    <x v="0"/>
    <x v="0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1"/>
    <x v="1"/>
    <x v="0"/>
    <x v="1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1"/>
    <x v="1"/>
    <x v="3"/>
    <x v="0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1"/>
    <x v="1"/>
    <x v="3"/>
    <x v="1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1"/>
    <x v="1"/>
    <x v="12"/>
    <x v="0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1"/>
    <x v="1"/>
    <x v="12"/>
    <x v="1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2"/>
    <x v="4"/>
    <x v="8"/>
    <x v="0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2"/>
    <x v="4"/>
    <x v="8"/>
    <x v="1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2"/>
    <x v="4"/>
    <x v="0"/>
    <x v="0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2"/>
    <x v="4"/>
    <x v="0"/>
    <x v="1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2"/>
    <x v="4"/>
    <x v="3"/>
    <x v="0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2"/>
    <x v="4"/>
    <x v="3"/>
    <x v="1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2"/>
    <x v="4"/>
    <x v="12"/>
    <x v="0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2"/>
    <x v="4"/>
    <x v="12"/>
    <x v="1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2"/>
    <x v="0"/>
    <x v="8"/>
    <x v="0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2"/>
    <x v="0"/>
    <x v="8"/>
    <x v="1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2"/>
    <x v="0"/>
    <x v="0"/>
    <x v="0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2"/>
    <x v="0"/>
    <x v="0"/>
    <x v="1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2"/>
    <x v="0"/>
    <x v="3"/>
    <x v="0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2"/>
    <x v="0"/>
    <x v="3"/>
    <x v="1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2"/>
    <x v="0"/>
    <x v="12"/>
    <x v="0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2"/>
    <x v="0"/>
    <x v="12"/>
    <x v="1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2"/>
    <x v="1"/>
    <x v="8"/>
    <x v="0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2"/>
    <x v="1"/>
    <x v="8"/>
    <x v="1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2"/>
    <x v="1"/>
    <x v="0"/>
    <x v="0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2"/>
    <x v="1"/>
    <x v="0"/>
    <x v="1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2"/>
    <x v="1"/>
    <x v="3"/>
    <x v="0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2"/>
    <x v="1"/>
    <x v="3"/>
    <x v="1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2"/>
    <x v="1"/>
    <x v="12"/>
    <x v="0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2"/>
    <x v="1"/>
    <x v="12"/>
    <x v="1"/>
    <s v="Work with 7 to 10 or more people in my team"/>
    <x v="1"/>
    <s v="Depends on Company Culture"/>
    <x v="1483"/>
    <x v="3"/>
    <x v="0"/>
  </r>
  <r>
    <d v="2023-10-15T23:51:47"/>
    <x v="1"/>
    <n v="211016"/>
    <x v="0"/>
    <x v="4"/>
    <x v="1"/>
    <x v="0"/>
    <s v="No"/>
    <x v="0"/>
    <x v="4"/>
    <x v="0"/>
    <x v="1"/>
    <x v="4"/>
    <x v="10"/>
    <x v="0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1"/>
    <x v="4"/>
    <x v="10"/>
    <x v="1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1"/>
    <x v="4"/>
    <x v="0"/>
    <x v="0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1"/>
    <x v="4"/>
    <x v="0"/>
    <x v="1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1"/>
    <x v="4"/>
    <x v="1"/>
    <x v="0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1"/>
    <x v="4"/>
    <x v="1"/>
    <x v="1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1"/>
    <x v="4"/>
    <x v="11"/>
    <x v="0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1"/>
    <x v="4"/>
    <x v="11"/>
    <x v="1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1"/>
    <x v="3"/>
    <x v="10"/>
    <x v="0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1"/>
    <x v="3"/>
    <x v="10"/>
    <x v="1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1"/>
    <x v="3"/>
    <x v="0"/>
    <x v="0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1"/>
    <x v="3"/>
    <x v="0"/>
    <x v="1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1"/>
    <x v="3"/>
    <x v="1"/>
    <x v="0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1"/>
    <x v="3"/>
    <x v="1"/>
    <x v="1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1"/>
    <x v="3"/>
    <x v="11"/>
    <x v="0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1"/>
    <x v="3"/>
    <x v="11"/>
    <x v="1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1"/>
    <x v="5"/>
    <x v="10"/>
    <x v="0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1"/>
    <x v="5"/>
    <x v="10"/>
    <x v="1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1"/>
    <x v="5"/>
    <x v="0"/>
    <x v="0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1"/>
    <x v="5"/>
    <x v="0"/>
    <x v="1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1"/>
    <x v="5"/>
    <x v="1"/>
    <x v="0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1"/>
    <x v="5"/>
    <x v="1"/>
    <x v="1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1"/>
    <x v="5"/>
    <x v="11"/>
    <x v="0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1"/>
    <x v="5"/>
    <x v="11"/>
    <x v="1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2"/>
    <x v="4"/>
    <x v="10"/>
    <x v="0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2"/>
    <x v="4"/>
    <x v="10"/>
    <x v="1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2"/>
    <x v="4"/>
    <x v="0"/>
    <x v="0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2"/>
    <x v="4"/>
    <x v="0"/>
    <x v="1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2"/>
    <x v="4"/>
    <x v="1"/>
    <x v="0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2"/>
    <x v="4"/>
    <x v="1"/>
    <x v="1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2"/>
    <x v="4"/>
    <x v="11"/>
    <x v="0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2"/>
    <x v="4"/>
    <x v="11"/>
    <x v="1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2"/>
    <x v="3"/>
    <x v="10"/>
    <x v="0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2"/>
    <x v="3"/>
    <x v="10"/>
    <x v="1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2"/>
    <x v="3"/>
    <x v="0"/>
    <x v="0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2"/>
    <x v="3"/>
    <x v="0"/>
    <x v="1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2"/>
    <x v="3"/>
    <x v="1"/>
    <x v="0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2"/>
    <x v="3"/>
    <x v="1"/>
    <x v="1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2"/>
    <x v="3"/>
    <x v="11"/>
    <x v="0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2"/>
    <x v="3"/>
    <x v="11"/>
    <x v="1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2"/>
    <x v="5"/>
    <x v="10"/>
    <x v="0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2"/>
    <x v="5"/>
    <x v="10"/>
    <x v="1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2"/>
    <x v="5"/>
    <x v="0"/>
    <x v="0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2"/>
    <x v="5"/>
    <x v="0"/>
    <x v="1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2"/>
    <x v="5"/>
    <x v="1"/>
    <x v="0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2"/>
    <x v="5"/>
    <x v="1"/>
    <x v="1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2"/>
    <x v="5"/>
    <x v="11"/>
    <x v="0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2"/>
    <x v="5"/>
    <x v="11"/>
    <x v="1"/>
    <s v="Work with 5 to 6 people in my team"/>
    <x v="1"/>
    <s v="No"/>
    <x v="1484"/>
    <x v="2"/>
    <x v="2"/>
  </r>
  <r>
    <d v="2023-10-16T10:32:41"/>
    <x v="0"/>
    <n v="560102"/>
    <x v="0"/>
    <x v="5"/>
    <x v="0"/>
    <x v="0"/>
    <s v="No"/>
    <x v="0"/>
    <x v="7"/>
    <x v="1"/>
    <x v="1"/>
    <x v="3"/>
    <x v="5"/>
    <x v="3"/>
    <s v="Work with 5 to 6 people in my team"/>
    <x v="1"/>
    <s v="Depends on Company Culture"/>
    <x v="1485"/>
    <x v="2"/>
    <x v="2"/>
  </r>
  <r>
    <d v="2023-10-16T10:32:41"/>
    <x v="0"/>
    <n v="560102"/>
    <x v="0"/>
    <x v="5"/>
    <x v="0"/>
    <x v="0"/>
    <s v="No"/>
    <x v="0"/>
    <x v="7"/>
    <x v="1"/>
    <x v="1"/>
    <x v="3"/>
    <x v="3"/>
    <x v="3"/>
    <s v="Work with 5 to 6 people in my team"/>
    <x v="1"/>
    <s v="Depends on Company Culture"/>
    <x v="1485"/>
    <x v="2"/>
    <x v="2"/>
  </r>
  <r>
    <d v="2023-10-16T10:32:41"/>
    <x v="0"/>
    <n v="560102"/>
    <x v="0"/>
    <x v="5"/>
    <x v="0"/>
    <x v="0"/>
    <s v="No"/>
    <x v="0"/>
    <x v="7"/>
    <x v="1"/>
    <x v="1"/>
    <x v="3"/>
    <x v="11"/>
    <x v="3"/>
    <s v="Work with 5 to 6 people in my team"/>
    <x v="1"/>
    <s v="Depends on Company Culture"/>
    <x v="1485"/>
    <x v="2"/>
    <x v="2"/>
  </r>
  <r>
    <d v="2023-10-16T10:32:41"/>
    <x v="0"/>
    <n v="560102"/>
    <x v="0"/>
    <x v="5"/>
    <x v="0"/>
    <x v="0"/>
    <s v="No"/>
    <x v="0"/>
    <x v="7"/>
    <x v="1"/>
    <x v="1"/>
    <x v="3"/>
    <x v="12"/>
    <x v="3"/>
    <s v="Work with 5 to 6 people in my team"/>
    <x v="1"/>
    <s v="Depends on Company Culture"/>
    <x v="1485"/>
    <x v="2"/>
    <x v="2"/>
  </r>
  <r>
    <d v="2023-10-16T10:32:41"/>
    <x v="0"/>
    <n v="560102"/>
    <x v="0"/>
    <x v="5"/>
    <x v="0"/>
    <x v="0"/>
    <s v="No"/>
    <x v="0"/>
    <x v="7"/>
    <x v="1"/>
    <x v="1"/>
    <x v="1"/>
    <x v="5"/>
    <x v="3"/>
    <s v="Work with 5 to 6 people in my team"/>
    <x v="1"/>
    <s v="Depends on Company Culture"/>
    <x v="1485"/>
    <x v="2"/>
    <x v="2"/>
  </r>
  <r>
    <d v="2023-10-16T10:32:41"/>
    <x v="0"/>
    <n v="560102"/>
    <x v="0"/>
    <x v="5"/>
    <x v="0"/>
    <x v="0"/>
    <s v="No"/>
    <x v="0"/>
    <x v="7"/>
    <x v="1"/>
    <x v="1"/>
    <x v="1"/>
    <x v="3"/>
    <x v="3"/>
    <s v="Work with 5 to 6 people in my team"/>
    <x v="1"/>
    <s v="Depends on Company Culture"/>
    <x v="1485"/>
    <x v="2"/>
    <x v="2"/>
  </r>
  <r>
    <d v="2023-10-16T10:32:41"/>
    <x v="0"/>
    <n v="560102"/>
    <x v="0"/>
    <x v="5"/>
    <x v="0"/>
    <x v="0"/>
    <s v="No"/>
    <x v="0"/>
    <x v="7"/>
    <x v="1"/>
    <x v="1"/>
    <x v="1"/>
    <x v="11"/>
    <x v="3"/>
    <s v="Work with 5 to 6 people in my team"/>
    <x v="1"/>
    <s v="Depends on Company Culture"/>
    <x v="1485"/>
    <x v="2"/>
    <x v="2"/>
  </r>
  <r>
    <d v="2023-10-16T10:32:41"/>
    <x v="0"/>
    <n v="560102"/>
    <x v="0"/>
    <x v="5"/>
    <x v="0"/>
    <x v="0"/>
    <s v="No"/>
    <x v="0"/>
    <x v="7"/>
    <x v="1"/>
    <x v="1"/>
    <x v="1"/>
    <x v="12"/>
    <x v="3"/>
    <s v="Work with 5 to 6 people in my team"/>
    <x v="1"/>
    <s v="Depends on Company Culture"/>
    <x v="1485"/>
    <x v="2"/>
    <x v="2"/>
  </r>
  <r>
    <d v="2023-10-16T10:32:41"/>
    <x v="0"/>
    <n v="560102"/>
    <x v="0"/>
    <x v="5"/>
    <x v="0"/>
    <x v="0"/>
    <s v="No"/>
    <x v="0"/>
    <x v="7"/>
    <x v="1"/>
    <x v="1"/>
    <x v="6"/>
    <x v="5"/>
    <x v="3"/>
    <s v="Work with 5 to 6 people in my team"/>
    <x v="1"/>
    <s v="Depends on Company Culture"/>
    <x v="1485"/>
    <x v="2"/>
    <x v="2"/>
  </r>
  <r>
    <d v="2023-10-16T10:32:41"/>
    <x v="0"/>
    <n v="560102"/>
    <x v="0"/>
    <x v="5"/>
    <x v="0"/>
    <x v="0"/>
    <s v="No"/>
    <x v="0"/>
    <x v="7"/>
    <x v="1"/>
    <x v="1"/>
    <x v="6"/>
    <x v="3"/>
    <x v="3"/>
    <s v="Work with 5 to 6 people in my team"/>
    <x v="1"/>
    <s v="Depends on Company Culture"/>
    <x v="1485"/>
    <x v="2"/>
    <x v="2"/>
  </r>
  <r>
    <d v="2023-10-16T10:32:41"/>
    <x v="0"/>
    <n v="560102"/>
    <x v="0"/>
    <x v="5"/>
    <x v="0"/>
    <x v="0"/>
    <s v="No"/>
    <x v="0"/>
    <x v="7"/>
    <x v="1"/>
    <x v="1"/>
    <x v="6"/>
    <x v="11"/>
    <x v="3"/>
    <s v="Work with 5 to 6 people in my team"/>
    <x v="1"/>
    <s v="Depends on Company Culture"/>
    <x v="1485"/>
    <x v="2"/>
    <x v="2"/>
  </r>
  <r>
    <d v="2023-10-16T10:32:41"/>
    <x v="0"/>
    <n v="560102"/>
    <x v="0"/>
    <x v="5"/>
    <x v="0"/>
    <x v="0"/>
    <s v="No"/>
    <x v="0"/>
    <x v="7"/>
    <x v="1"/>
    <x v="1"/>
    <x v="6"/>
    <x v="12"/>
    <x v="3"/>
    <s v="Work with 5 to 6 people in my team"/>
    <x v="1"/>
    <s v="Depends on Company Culture"/>
    <x v="1485"/>
    <x v="2"/>
    <x v="2"/>
  </r>
  <r>
    <d v="2023-10-16T10:32:41"/>
    <x v="0"/>
    <n v="560102"/>
    <x v="0"/>
    <x v="5"/>
    <x v="0"/>
    <x v="0"/>
    <s v="No"/>
    <x v="0"/>
    <x v="7"/>
    <x v="1"/>
    <x v="2"/>
    <x v="3"/>
    <x v="5"/>
    <x v="3"/>
    <s v="Work with 5 to 6 people in my team"/>
    <x v="1"/>
    <s v="Depends on Company Culture"/>
    <x v="1485"/>
    <x v="2"/>
    <x v="2"/>
  </r>
  <r>
    <d v="2023-10-16T10:32:41"/>
    <x v="0"/>
    <n v="560102"/>
    <x v="0"/>
    <x v="5"/>
    <x v="0"/>
    <x v="0"/>
    <s v="No"/>
    <x v="0"/>
    <x v="7"/>
    <x v="1"/>
    <x v="2"/>
    <x v="3"/>
    <x v="3"/>
    <x v="3"/>
    <s v="Work with 5 to 6 people in my team"/>
    <x v="1"/>
    <s v="Depends on Company Culture"/>
    <x v="1485"/>
    <x v="2"/>
    <x v="2"/>
  </r>
  <r>
    <d v="2023-10-16T10:32:41"/>
    <x v="0"/>
    <n v="560102"/>
    <x v="0"/>
    <x v="5"/>
    <x v="0"/>
    <x v="0"/>
    <s v="No"/>
    <x v="0"/>
    <x v="7"/>
    <x v="1"/>
    <x v="2"/>
    <x v="3"/>
    <x v="11"/>
    <x v="3"/>
    <s v="Work with 5 to 6 people in my team"/>
    <x v="1"/>
    <s v="Depends on Company Culture"/>
    <x v="1485"/>
    <x v="2"/>
    <x v="2"/>
  </r>
  <r>
    <d v="2023-10-16T10:32:41"/>
    <x v="0"/>
    <n v="560102"/>
    <x v="0"/>
    <x v="5"/>
    <x v="0"/>
    <x v="0"/>
    <s v="No"/>
    <x v="0"/>
    <x v="7"/>
    <x v="1"/>
    <x v="2"/>
    <x v="3"/>
    <x v="12"/>
    <x v="3"/>
    <s v="Work with 5 to 6 people in my team"/>
    <x v="1"/>
    <s v="Depends on Company Culture"/>
    <x v="1485"/>
    <x v="2"/>
    <x v="2"/>
  </r>
  <r>
    <d v="2023-10-16T10:32:41"/>
    <x v="0"/>
    <n v="560102"/>
    <x v="0"/>
    <x v="5"/>
    <x v="0"/>
    <x v="0"/>
    <s v="No"/>
    <x v="0"/>
    <x v="7"/>
    <x v="1"/>
    <x v="2"/>
    <x v="1"/>
    <x v="5"/>
    <x v="3"/>
    <s v="Work with 5 to 6 people in my team"/>
    <x v="1"/>
    <s v="Depends on Company Culture"/>
    <x v="1485"/>
    <x v="2"/>
    <x v="2"/>
  </r>
  <r>
    <d v="2023-10-16T10:32:41"/>
    <x v="0"/>
    <n v="560102"/>
    <x v="0"/>
    <x v="5"/>
    <x v="0"/>
    <x v="0"/>
    <s v="No"/>
    <x v="0"/>
    <x v="7"/>
    <x v="1"/>
    <x v="2"/>
    <x v="1"/>
    <x v="3"/>
    <x v="3"/>
    <s v="Work with 5 to 6 people in my team"/>
    <x v="1"/>
    <s v="Depends on Company Culture"/>
    <x v="1485"/>
    <x v="2"/>
    <x v="2"/>
  </r>
  <r>
    <d v="2023-10-16T10:32:41"/>
    <x v="0"/>
    <n v="560102"/>
    <x v="0"/>
    <x v="5"/>
    <x v="0"/>
    <x v="0"/>
    <s v="No"/>
    <x v="0"/>
    <x v="7"/>
    <x v="1"/>
    <x v="2"/>
    <x v="1"/>
    <x v="11"/>
    <x v="3"/>
    <s v="Work with 5 to 6 people in my team"/>
    <x v="1"/>
    <s v="Depends on Company Culture"/>
    <x v="1485"/>
    <x v="2"/>
    <x v="2"/>
  </r>
  <r>
    <d v="2023-10-16T10:32:41"/>
    <x v="0"/>
    <n v="560102"/>
    <x v="0"/>
    <x v="5"/>
    <x v="0"/>
    <x v="0"/>
    <s v="No"/>
    <x v="0"/>
    <x v="7"/>
    <x v="1"/>
    <x v="2"/>
    <x v="1"/>
    <x v="12"/>
    <x v="3"/>
    <s v="Work with 5 to 6 people in my team"/>
    <x v="1"/>
    <s v="Depends on Company Culture"/>
    <x v="1485"/>
    <x v="2"/>
    <x v="2"/>
  </r>
  <r>
    <d v="2023-10-16T10:32:41"/>
    <x v="0"/>
    <n v="560102"/>
    <x v="0"/>
    <x v="5"/>
    <x v="0"/>
    <x v="0"/>
    <s v="No"/>
    <x v="0"/>
    <x v="7"/>
    <x v="1"/>
    <x v="2"/>
    <x v="6"/>
    <x v="5"/>
    <x v="3"/>
    <s v="Work with 5 to 6 people in my team"/>
    <x v="1"/>
    <s v="Depends on Company Culture"/>
    <x v="1485"/>
    <x v="2"/>
    <x v="2"/>
  </r>
  <r>
    <d v="2023-10-16T10:32:41"/>
    <x v="0"/>
    <n v="560102"/>
    <x v="0"/>
    <x v="5"/>
    <x v="0"/>
    <x v="0"/>
    <s v="No"/>
    <x v="0"/>
    <x v="7"/>
    <x v="1"/>
    <x v="2"/>
    <x v="6"/>
    <x v="3"/>
    <x v="3"/>
    <s v="Work with 5 to 6 people in my team"/>
    <x v="1"/>
    <s v="Depends on Company Culture"/>
    <x v="1485"/>
    <x v="2"/>
    <x v="2"/>
  </r>
  <r>
    <d v="2023-10-16T10:32:41"/>
    <x v="0"/>
    <n v="560102"/>
    <x v="0"/>
    <x v="5"/>
    <x v="0"/>
    <x v="0"/>
    <s v="No"/>
    <x v="0"/>
    <x v="7"/>
    <x v="1"/>
    <x v="2"/>
    <x v="6"/>
    <x v="11"/>
    <x v="3"/>
    <s v="Work with 5 to 6 people in my team"/>
    <x v="1"/>
    <s v="Depends on Company Culture"/>
    <x v="1485"/>
    <x v="2"/>
    <x v="2"/>
  </r>
  <r>
    <d v="2023-10-16T10:32:41"/>
    <x v="0"/>
    <n v="560102"/>
    <x v="0"/>
    <x v="5"/>
    <x v="0"/>
    <x v="0"/>
    <s v="No"/>
    <x v="0"/>
    <x v="7"/>
    <x v="1"/>
    <x v="2"/>
    <x v="6"/>
    <x v="12"/>
    <x v="3"/>
    <s v="Work with 5 to 6 people in my team"/>
    <x v="1"/>
    <s v="Depends on Company Culture"/>
    <x v="1485"/>
    <x v="2"/>
    <x v="2"/>
  </r>
  <r>
    <d v="2023-10-16T11:23:45"/>
    <x v="0"/>
    <n v="382424"/>
    <x v="1"/>
    <x v="2"/>
    <x v="2"/>
    <x v="0"/>
    <s v="No"/>
    <x v="0"/>
    <x v="6"/>
    <x v="1"/>
    <x v="1"/>
    <x v="4"/>
    <x v="4"/>
    <x v="0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1"/>
    <x v="4"/>
    <x v="4"/>
    <x v="1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1"/>
    <x v="4"/>
    <x v="1"/>
    <x v="0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1"/>
    <x v="4"/>
    <x v="1"/>
    <x v="1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1"/>
    <x v="4"/>
    <x v="5"/>
    <x v="0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1"/>
    <x v="4"/>
    <x v="5"/>
    <x v="1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1"/>
    <x v="4"/>
    <x v="3"/>
    <x v="0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1"/>
    <x v="4"/>
    <x v="3"/>
    <x v="1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1"/>
    <x v="0"/>
    <x v="4"/>
    <x v="0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1"/>
    <x v="0"/>
    <x v="4"/>
    <x v="1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1"/>
    <x v="0"/>
    <x v="1"/>
    <x v="0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1"/>
    <x v="0"/>
    <x v="1"/>
    <x v="1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1"/>
    <x v="0"/>
    <x v="5"/>
    <x v="0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1"/>
    <x v="0"/>
    <x v="5"/>
    <x v="1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1"/>
    <x v="0"/>
    <x v="3"/>
    <x v="0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1"/>
    <x v="0"/>
    <x v="3"/>
    <x v="1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1"/>
    <x v="1"/>
    <x v="4"/>
    <x v="0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1"/>
    <x v="1"/>
    <x v="4"/>
    <x v="1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1"/>
    <x v="1"/>
    <x v="1"/>
    <x v="0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1"/>
    <x v="1"/>
    <x v="1"/>
    <x v="1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1"/>
    <x v="1"/>
    <x v="5"/>
    <x v="0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1"/>
    <x v="1"/>
    <x v="5"/>
    <x v="1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1"/>
    <x v="1"/>
    <x v="3"/>
    <x v="0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1"/>
    <x v="1"/>
    <x v="3"/>
    <x v="1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2"/>
    <x v="4"/>
    <x v="4"/>
    <x v="0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2"/>
    <x v="4"/>
    <x v="4"/>
    <x v="1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2"/>
    <x v="4"/>
    <x v="1"/>
    <x v="0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2"/>
    <x v="4"/>
    <x v="1"/>
    <x v="1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2"/>
    <x v="4"/>
    <x v="5"/>
    <x v="0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2"/>
    <x v="4"/>
    <x v="5"/>
    <x v="1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2"/>
    <x v="4"/>
    <x v="3"/>
    <x v="0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2"/>
    <x v="4"/>
    <x v="3"/>
    <x v="1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2"/>
    <x v="0"/>
    <x v="4"/>
    <x v="0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2"/>
    <x v="0"/>
    <x v="4"/>
    <x v="1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2"/>
    <x v="0"/>
    <x v="1"/>
    <x v="0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2"/>
    <x v="0"/>
    <x v="1"/>
    <x v="1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2"/>
    <x v="0"/>
    <x v="5"/>
    <x v="0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2"/>
    <x v="0"/>
    <x v="5"/>
    <x v="1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2"/>
    <x v="0"/>
    <x v="3"/>
    <x v="0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2"/>
    <x v="0"/>
    <x v="3"/>
    <x v="1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2"/>
    <x v="1"/>
    <x v="4"/>
    <x v="0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2"/>
    <x v="1"/>
    <x v="4"/>
    <x v="1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2"/>
    <x v="1"/>
    <x v="1"/>
    <x v="0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2"/>
    <x v="1"/>
    <x v="1"/>
    <x v="1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2"/>
    <x v="1"/>
    <x v="5"/>
    <x v="0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2"/>
    <x v="1"/>
    <x v="5"/>
    <x v="1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2"/>
    <x v="1"/>
    <x v="3"/>
    <x v="0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2"/>
    <x v="1"/>
    <x v="3"/>
    <x v="1"/>
    <s v="Work with 7 to 10 or more people in my team"/>
    <x v="2"/>
    <s v="Depends on Company Culture"/>
    <x v="1486"/>
    <x v="2"/>
    <x v="3"/>
  </r>
  <r>
    <d v="2023-10-16T14:14:21"/>
    <x v="0"/>
    <n v="211002"/>
    <x v="0"/>
    <x v="3"/>
    <x v="1"/>
    <x v="0"/>
    <s v="No"/>
    <x v="0"/>
    <x v="1"/>
    <x v="0"/>
    <x v="1"/>
    <x v="4"/>
    <x v="4"/>
    <x v="0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1"/>
    <x v="4"/>
    <x v="4"/>
    <x v="1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1"/>
    <x v="4"/>
    <x v="1"/>
    <x v="0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1"/>
    <x v="4"/>
    <x v="1"/>
    <x v="1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1"/>
    <x v="4"/>
    <x v="5"/>
    <x v="0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1"/>
    <x v="4"/>
    <x v="5"/>
    <x v="1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1"/>
    <x v="4"/>
    <x v="11"/>
    <x v="0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1"/>
    <x v="4"/>
    <x v="11"/>
    <x v="1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1"/>
    <x v="0"/>
    <x v="4"/>
    <x v="0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1"/>
    <x v="0"/>
    <x v="4"/>
    <x v="1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1"/>
    <x v="0"/>
    <x v="1"/>
    <x v="0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1"/>
    <x v="0"/>
    <x v="1"/>
    <x v="1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1"/>
    <x v="0"/>
    <x v="5"/>
    <x v="0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1"/>
    <x v="0"/>
    <x v="5"/>
    <x v="1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1"/>
    <x v="0"/>
    <x v="11"/>
    <x v="0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1"/>
    <x v="0"/>
    <x v="11"/>
    <x v="1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1"/>
    <x v="1"/>
    <x v="4"/>
    <x v="0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1"/>
    <x v="1"/>
    <x v="4"/>
    <x v="1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1"/>
    <x v="1"/>
    <x v="1"/>
    <x v="0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1"/>
    <x v="1"/>
    <x v="1"/>
    <x v="1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1"/>
    <x v="1"/>
    <x v="5"/>
    <x v="0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1"/>
    <x v="1"/>
    <x v="5"/>
    <x v="1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1"/>
    <x v="1"/>
    <x v="11"/>
    <x v="0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1"/>
    <x v="1"/>
    <x v="11"/>
    <x v="1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2"/>
    <x v="4"/>
    <x v="4"/>
    <x v="0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2"/>
    <x v="4"/>
    <x v="4"/>
    <x v="1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2"/>
    <x v="4"/>
    <x v="1"/>
    <x v="0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2"/>
    <x v="4"/>
    <x v="1"/>
    <x v="1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2"/>
    <x v="4"/>
    <x v="5"/>
    <x v="0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2"/>
    <x v="4"/>
    <x v="5"/>
    <x v="1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2"/>
    <x v="4"/>
    <x v="11"/>
    <x v="0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2"/>
    <x v="4"/>
    <x v="11"/>
    <x v="1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2"/>
    <x v="0"/>
    <x v="4"/>
    <x v="0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2"/>
    <x v="0"/>
    <x v="4"/>
    <x v="1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2"/>
    <x v="0"/>
    <x v="1"/>
    <x v="0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2"/>
    <x v="0"/>
    <x v="1"/>
    <x v="1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2"/>
    <x v="0"/>
    <x v="5"/>
    <x v="0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2"/>
    <x v="0"/>
    <x v="5"/>
    <x v="1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2"/>
    <x v="0"/>
    <x v="11"/>
    <x v="0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2"/>
    <x v="0"/>
    <x v="11"/>
    <x v="1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2"/>
    <x v="1"/>
    <x v="4"/>
    <x v="0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2"/>
    <x v="1"/>
    <x v="4"/>
    <x v="1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2"/>
    <x v="1"/>
    <x v="1"/>
    <x v="0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2"/>
    <x v="1"/>
    <x v="1"/>
    <x v="1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2"/>
    <x v="1"/>
    <x v="5"/>
    <x v="0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2"/>
    <x v="1"/>
    <x v="5"/>
    <x v="1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2"/>
    <x v="1"/>
    <x v="11"/>
    <x v="0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2"/>
    <x v="1"/>
    <x v="11"/>
    <x v="1"/>
    <s v="Work with 5 to 6 people in my team"/>
    <x v="1"/>
    <s v="No"/>
    <x v="1487"/>
    <x v="2"/>
    <x v="2"/>
  </r>
  <r>
    <d v="2023-10-16T15:53:02"/>
    <x v="0"/>
    <n v="410203"/>
    <x v="0"/>
    <x v="4"/>
    <x v="0"/>
    <x v="0"/>
    <s v="No"/>
    <x v="0"/>
    <x v="6"/>
    <x v="0"/>
    <x v="1"/>
    <x v="4"/>
    <x v="8"/>
    <x v="0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1"/>
    <x v="4"/>
    <x v="8"/>
    <x v="1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1"/>
    <x v="4"/>
    <x v="3"/>
    <x v="0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1"/>
    <x v="4"/>
    <x v="3"/>
    <x v="1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1"/>
    <x v="4"/>
    <x v="2"/>
    <x v="0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1"/>
    <x v="4"/>
    <x v="2"/>
    <x v="1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1"/>
    <x v="4"/>
    <x v="11"/>
    <x v="0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1"/>
    <x v="4"/>
    <x v="11"/>
    <x v="1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1"/>
    <x v="3"/>
    <x v="8"/>
    <x v="0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1"/>
    <x v="3"/>
    <x v="8"/>
    <x v="1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1"/>
    <x v="3"/>
    <x v="3"/>
    <x v="0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1"/>
    <x v="3"/>
    <x v="3"/>
    <x v="1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1"/>
    <x v="3"/>
    <x v="2"/>
    <x v="0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1"/>
    <x v="3"/>
    <x v="2"/>
    <x v="1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1"/>
    <x v="3"/>
    <x v="11"/>
    <x v="0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1"/>
    <x v="3"/>
    <x v="11"/>
    <x v="1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1"/>
    <x v="1"/>
    <x v="8"/>
    <x v="0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1"/>
    <x v="1"/>
    <x v="8"/>
    <x v="1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1"/>
    <x v="1"/>
    <x v="3"/>
    <x v="0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1"/>
    <x v="1"/>
    <x v="3"/>
    <x v="1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1"/>
    <x v="1"/>
    <x v="2"/>
    <x v="0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1"/>
    <x v="1"/>
    <x v="2"/>
    <x v="1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1"/>
    <x v="1"/>
    <x v="11"/>
    <x v="0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1"/>
    <x v="1"/>
    <x v="11"/>
    <x v="1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2"/>
    <x v="4"/>
    <x v="8"/>
    <x v="0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2"/>
    <x v="4"/>
    <x v="8"/>
    <x v="1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2"/>
    <x v="4"/>
    <x v="3"/>
    <x v="0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2"/>
    <x v="4"/>
    <x v="3"/>
    <x v="1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2"/>
    <x v="4"/>
    <x v="2"/>
    <x v="0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2"/>
    <x v="4"/>
    <x v="2"/>
    <x v="1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2"/>
    <x v="4"/>
    <x v="11"/>
    <x v="0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2"/>
    <x v="4"/>
    <x v="11"/>
    <x v="1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2"/>
    <x v="3"/>
    <x v="8"/>
    <x v="0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2"/>
    <x v="3"/>
    <x v="8"/>
    <x v="1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2"/>
    <x v="3"/>
    <x v="3"/>
    <x v="0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2"/>
    <x v="3"/>
    <x v="3"/>
    <x v="1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2"/>
    <x v="3"/>
    <x v="2"/>
    <x v="0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2"/>
    <x v="3"/>
    <x v="2"/>
    <x v="1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2"/>
    <x v="3"/>
    <x v="11"/>
    <x v="0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2"/>
    <x v="3"/>
    <x v="11"/>
    <x v="1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2"/>
    <x v="1"/>
    <x v="8"/>
    <x v="0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2"/>
    <x v="1"/>
    <x v="8"/>
    <x v="1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2"/>
    <x v="1"/>
    <x v="3"/>
    <x v="0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2"/>
    <x v="1"/>
    <x v="3"/>
    <x v="1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2"/>
    <x v="1"/>
    <x v="2"/>
    <x v="0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2"/>
    <x v="1"/>
    <x v="2"/>
    <x v="1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2"/>
    <x v="1"/>
    <x v="11"/>
    <x v="0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2"/>
    <x v="1"/>
    <x v="11"/>
    <x v="1"/>
    <s v="Work with 2 to 3 people in my team"/>
    <x v="1"/>
    <s v="Depends on Company Culture"/>
    <x v="1488"/>
    <x v="2"/>
    <x v="3"/>
  </r>
  <r>
    <d v="2023-10-16T18:14:38"/>
    <x v="0"/>
    <n v="402201"/>
    <x v="1"/>
    <x v="4"/>
    <x v="2"/>
    <x v="0"/>
    <s v="Yes"/>
    <x v="1"/>
    <x v="8"/>
    <x v="0"/>
    <x v="1"/>
    <x v="0"/>
    <x v="3"/>
    <x v="0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1"/>
    <x v="0"/>
    <x v="3"/>
    <x v="1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1"/>
    <x v="0"/>
    <x v="2"/>
    <x v="0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1"/>
    <x v="0"/>
    <x v="2"/>
    <x v="1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1"/>
    <x v="0"/>
    <x v="6"/>
    <x v="0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1"/>
    <x v="0"/>
    <x v="6"/>
    <x v="1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1"/>
    <x v="0"/>
    <x v="11"/>
    <x v="0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1"/>
    <x v="0"/>
    <x v="11"/>
    <x v="1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1"/>
    <x v="3"/>
    <x v="3"/>
    <x v="0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1"/>
    <x v="3"/>
    <x v="3"/>
    <x v="1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1"/>
    <x v="3"/>
    <x v="2"/>
    <x v="0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1"/>
    <x v="3"/>
    <x v="2"/>
    <x v="1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1"/>
    <x v="3"/>
    <x v="6"/>
    <x v="0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1"/>
    <x v="3"/>
    <x v="6"/>
    <x v="1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1"/>
    <x v="3"/>
    <x v="11"/>
    <x v="0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1"/>
    <x v="3"/>
    <x v="11"/>
    <x v="1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1"/>
    <x v="5"/>
    <x v="3"/>
    <x v="0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1"/>
    <x v="5"/>
    <x v="3"/>
    <x v="1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1"/>
    <x v="5"/>
    <x v="2"/>
    <x v="0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1"/>
    <x v="5"/>
    <x v="2"/>
    <x v="1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1"/>
    <x v="5"/>
    <x v="6"/>
    <x v="0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1"/>
    <x v="5"/>
    <x v="6"/>
    <x v="1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1"/>
    <x v="5"/>
    <x v="11"/>
    <x v="0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1"/>
    <x v="5"/>
    <x v="11"/>
    <x v="1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2"/>
    <x v="0"/>
    <x v="3"/>
    <x v="0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2"/>
    <x v="0"/>
    <x v="3"/>
    <x v="1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2"/>
    <x v="0"/>
    <x v="2"/>
    <x v="0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2"/>
    <x v="0"/>
    <x v="2"/>
    <x v="1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2"/>
    <x v="0"/>
    <x v="6"/>
    <x v="0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2"/>
    <x v="0"/>
    <x v="6"/>
    <x v="1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2"/>
    <x v="0"/>
    <x v="11"/>
    <x v="0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2"/>
    <x v="0"/>
    <x v="11"/>
    <x v="1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2"/>
    <x v="3"/>
    <x v="3"/>
    <x v="0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2"/>
    <x v="3"/>
    <x v="3"/>
    <x v="1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2"/>
    <x v="3"/>
    <x v="2"/>
    <x v="0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2"/>
    <x v="3"/>
    <x v="2"/>
    <x v="1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2"/>
    <x v="3"/>
    <x v="6"/>
    <x v="0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2"/>
    <x v="3"/>
    <x v="6"/>
    <x v="1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2"/>
    <x v="3"/>
    <x v="11"/>
    <x v="0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2"/>
    <x v="3"/>
    <x v="11"/>
    <x v="1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2"/>
    <x v="5"/>
    <x v="3"/>
    <x v="0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2"/>
    <x v="5"/>
    <x v="3"/>
    <x v="1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2"/>
    <x v="5"/>
    <x v="2"/>
    <x v="0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2"/>
    <x v="5"/>
    <x v="2"/>
    <x v="1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2"/>
    <x v="5"/>
    <x v="6"/>
    <x v="0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2"/>
    <x v="5"/>
    <x v="6"/>
    <x v="1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2"/>
    <x v="5"/>
    <x v="11"/>
    <x v="0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2"/>
    <x v="5"/>
    <x v="11"/>
    <x v="1"/>
    <s v="Work with 2 to 3 people in my team"/>
    <x v="1"/>
    <s v="No"/>
    <x v="1489"/>
    <x v="3"/>
    <x v="3"/>
  </r>
  <r>
    <d v="2023-10-17T12:49:46"/>
    <x v="0"/>
    <n v="411033"/>
    <x v="1"/>
    <x v="1"/>
    <x v="1"/>
    <x v="1"/>
    <s v="No"/>
    <x v="0"/>
    <x v="1"/>
    <x v="1"/>
    <x v="3"/>
    <x v="4"/>
    <x v="8"/>
    <x v="4"/>
    <s v="Work with 2 to 3 people in my team"/>
    <x v="1"/>
    <s v="Yes"/>
    <x v="1490"/>
    <x v="3"/>
    <x v="2"/>
  </r>
  <r>
    <d v="2023-10-17T12:49:46"/>
    <x v="0"/>
    <n v="411033"/>
    <x v="1"/>
    <x v="1"/>
    <x v="1"/>
    <x v="1"/>
    <s v="No"/>
    <x v="0"/>
    <x v="1"/>
    <x v="1"/>
    <x v="3"/>
    <x v="4"/>
    <x v="0"/>
    <x v="4"/>
    <s v="Work with 2 to 3 people in my team"/>
    <x v="1"/>
    <s v="Yes"/>
    <x v="1490"/>
    <x v="3"/>
    <x v="2"/>
  </r>
  <r>
    <d v="2023-10-17T12:49:46"/>
    <x v="0"/>
    <n v="411033"/>
    <x v="1"/>
    <x v="1"/>
    <x v="1"/>
    <x v="1"/>
    <s v="No"/>
    <x v="0"/>
    <x v="1"/>
    <x v="1"/>
    <x v="3"/>
    <x v="4"/>
    <x v="4"/>
    <x v="4"/>
    <s v="Work with 2 to 3 people in my team"/>
    <x v="1"/>
    <s v="Yes"/>
    <x v="1490"/>
    <x v="3"/>
    <x v="2"/>
  </r>
  <r>
    <d v="2023-10-17T12:49:46"/>
    <x v="0"/>
    <n v="411033"/>
    <x v="1"/>
    <x v="1"/>
    <x v="1"/>
    <x v="1"/>
    <s v="No"/>
    <x v="0"/>
    <x v="1"/>
    <x v="1"/>
    <x v="3"/>
    <x v="4"/>
    <x v="12"/>
    <x v="4"/>
    <s v="Work with 2 to 3 people in my team"/>
    <x v="1"/>
    <s v="Yes"/>
    <x v="1490"/>
    <x v="3"/>
    <x v="2"/>
  </r>
  <r>
    <d v="2023-10-17T12:49:46"/>
    <x v="0"/>
    <n v="411033"/>
    <x v="1"/>
    <x v="1"/>
    <x v="1"/>
    <x v="1"/>
    <s v="No"/>
    <x v="0"/>
    <x v="1"/>
    <x v="1"/>
    <x v="3"/>
    <x v="0"/>
    <x v="8"/>
    <x v="4"/>
    <s v="Work with 2 to 3 people in my team"/>
    <x v="1"/>
    <s v="Yes"/>
    <x v="1490"/>
    <x v="3"/>
    <x v="2"/>
  </r>
  <r>
    <d v="2023-10-17T12:49:46"/>
    <x v="0"/>
    <n v="411033"/>
    <x v="1"/>
    <x v="1"/>
    <x v="1"/>
    <x v="1"/>
    <s v="No"/>
    <x v="0"/>
    <x v="1"/>
    <x v="1"/>
    <x v="3"/>
    <x v="0"/>
    <x v="0"/>
    <x v="4"/>
    <s v="Work with 2 to 3 people in my team"/>
    <x v="1"/>
    <s v="Yes"/>
    <x v="1490"/>
    <x v="3"/>
    <x v="2"/>
  </r>
  <r>
    <d v="2023-10-17T12:49:46"/>
    <x v="0"/>
    <n v="411033"/>
    <x v="1"/>
    <x v="1"/>
    <x v="1"/>
    <x v="1"/>
    <s v="No"/>
    <x v="0"/>
    <x v="1"/>
    <x v="1"/>
    <x v="3"/>
    <x v="0"/>
    <x v="4"/>
    <x v="4"/>
    <s v="Work with 2 to 3 people in my team"/>
    <x v="1"/>
    <s v="Yes"/>
    <x v="1490"/>
    <x v="3"/>
    <x v="2"/>
  </r>
  <r>
    <d v="2023-10-17T12:49:46"/>
    <x v="0"/>
    <n v="411033"/>
    <x v="1"/>
    <x v="1"/>
    <x v="1"/>
    <x v="1"/>
    <s v="No"/>
    <x v="0"/>
    <x v="1"/>
    <x v="1"/>
    <x v="3"/>
    <x v="0"/>
    <x v="12"/>
    <x v="4"/>
    <s v="Work with 2 to 3 people in my team"/>
    <x v="1"/>
    <s v="Yes"/>
    <x v="1490"/>
    <x v="3"/>
    <x v="2"/>
  </r>
  <r>
    <d v="2023-10-17T12:49:46"/>
    <x v="0"/>
    <n v="411033"/>
    <x v="1"/>
    <x v="1"/>
    <x v="1"/>
    <x v="1"/>
    <s v="No"/>
    <x v="0"/>
    <x v="1"/>
    <x v="1"/>
    <x v="3"/>
    <x v="3"/>
    <x v="8"/>
    <x v="4"/>
    <s v="Work with 2 to 3 people in my team"/>
    <x v="1"/>
    <s v="Yes"/>
    <x v="1490"/>
    <x v="3"/>
    <x v="2"/>
  </r>
  <r>
    <d v="2023-10-17T12:49:46"/>
    <x v="0"/>
    <n v="411033"/>
    <x v="1"/>
    <x v="1"/>
    <x v="1"/>
    <x v="1"/>
    <s v="No"/>
    <x v="0"/>
    <x v="1"/>
    <x v="1"/>
    <x v="3"/>
    <x v="3"/>
    <x v="0"/>
    <x v="4"/>
    <s v="Work with 2 to 3 people in my team"/>
    <x v="1"/>
    <s v="Yes"/>
    <x v="1490"/>
    <x v="3"/>
    <x v="2"/>
  </r>
  <r>
    <d v="2023-10-17T12:49:46"/>
    <x v="0"/>
    <n v="411033"/>
    <x v="1"/>
    <x v="1"/>
    <x v="1"/>
    <x v="1"/>
    <s v="No"/>
    <x v="0"/>
    <x v="1"/>
    <x v="1"/>
    <x v="3"/>
    <x v="3"/>
    <x v="4"/>
    <x v="4"/>
    <s v="Work with 2 to 3 people in my team"/>
    <x v="1"/>
    <s v="Yes"/>
    <x v="1490"/>
    <x v="3"/>
    <x v="2"/>
  </r>
  <r>
    <d v="2023-10-17T12:49:46"/>
    <x v="0"/>
    <n v="411033"/>
    <x v="1"/>
    <x v="1"/>
    <x v="1"/>
    <x v="1"/>
    <s v="No"/>
    <x v="0"/>
    <x v="1"/>
    <x v="1"/>
    <x v="3"/>
    <x v="3"/>
    <x v="12"/>
    <x v="4"/>
    <s v="Work with 2 to 3 people in my team"/>
    <x v="1"/>
    <s v="Yes"/>
    <x v="1490"/>
    <x v="3"/>
    <x v="2"/>
  </r>
  <r>
    <d v="2023-10-17T16:14:47"/>
    <x v="0"/>
    <n v="482001"/>
    <x v="0"/>
    <x v="2"/>
    <x v="2"/>
    <x v="0"/>
    <s v="Yes"/>
    <x v="1"/>
    <x v="2"/>
    <x v="0"/>
    <x v="0"/>
    <x v="0"/>
    <x v="8"/>
    <x v="0"/>
    <s v="Work with 2 to 3 people in my team"/>
    <x v="1"/>
    <s v="No"/>
    <x v="1491"/>
    <x v="2"/>
    <x v="3"/>
  </r>
  <r>
    <d v="2023-10-17T16:14:47"/>
    <x v="0"/>
    <n v="482001"/>
    <x v="0"/>
    <x v="2"/>
    <x v="2"/>
    <x v="0"/>
    <s v="Yes"/>
    <x v="1"/>
    <x v="2"/>
    <x v="0"/>
    <x v="0"/>
    <x v="0"/>
    <x v="8"/>
    <x v="1"/>
    <s v="Work with 2 to 3 people in my team"/>
    <x v="1"/>
    <s v="No"/>
    <x v="1491"/>
    <x v="2"/>
    <x v="3"/>
  </r>
  <r>
    <d v="2023-10-17T16:14:47"/>
    <x v="0"/>
    <n v="482001"/>
    <x v="0"/>
    <x v="2"/>
    <x v="2"/>
    <x v="0"/>
    <s v="Yes"/>
    <x v="1"/>
    <x v="2"/>
    <x v="0"/>
    <x v="0"/>
    <x v="0"/>
    <x v="0"/>
    <x v="0"/>
    <s v="Work with 2 to 3 people in my team"/>
    <x v="1"/>
    <s v="No"/>
    <x v="1491"/>
    <x v="2"/>
    <x v="3"/>
  </r>
  <r>
    <d v="2023-10-17T16:14:47"/>
    <x v="0"/>
    <n v="482001"/>
    <x v="0"/>
    <x v="2"/>
    <x v="2"/>
    <x v="0"/>
    <s v="Yes"/>
    <x v="1"/>
    <x v="2"/>
    <x v="0"/>
    <x v="0"/>
    <x v="0"/>
    <x v="0"/>
    <x v="1"/>
    <s v="Work with 2 to 3 people in my team"/>
    <x v="1"/>
    <s v="No"/>
    <x v="1491"/>
    <x v="2"/>
    <x v="3"/>
  </r>
  <r>
    <d v="2023-10-17T16:14:47"/>
    <x v="0"/>
    <n v="482001"/>
    <x v="0"/>
    <x v="2"/>
    <x v="2"/>
    <x v="0"/>
    <s v="Yes"/>
    <x v="1"/>
    <x v="2"/>
    <x v="0"/>
    <x v="0"/>
    <x v="0"/>
    <x v="3"/>
    <x v="0"/>
    <s v="Work with 2 to 3 people in my team"/>
    <x v="1"/>
    <s v="No"/>
    <x v="1491"/>
    <x v="2"/>
    <x v="3"/>
  </r>
  <r>
    <d v="2023-10-17T16:14:47"/>
    <x v="0"/>
    <n v="482001"/>
    <x v="0"/>
    <x v="2"/>
    <x v="2"/>
    <x v="0"/>
    <s v="Yes"/>
    <x v="1"/>
    <x v="2"/>
    <x v="0"/>
    <x v="0"/>
    <x v="0"/>
    <x v="3"/>
    <x v="1"/>
    <s v="Work with 2 to 3 people in my team"/>
    <x v="1"/>
    <s v="No"/>
    <x v="1491"/>
    <x v="2"/>
    <x v="3"/>
  </r>
  <r>
    <d v="2023-10-17T16:14:47"/>
    <x v="0"/>
    <n v="482001"/>
    <x v="0"/>
    <x v="2"/>
    <x v="2"/>
    <x v="0"/>
    <s v="Yes"/>
    <x v="1"/>
    <x v="2"/>
    <x v="0"/>
    <x v="0"/>
    <x v="0"/>
    <x v="11"/>
    <x v="0"/>
    <s v="Work with 2 to 3 people in my team"/>
    <x v="1"/>
    <s v="No"/>
    <x v="1491"/>
    <x v="2"/>
    <x v="3"/>
  </r>
  <r>
    <d v="2023-10-17T16:14:47"/>
    <x v="0"/>
    <n v="482001"/>
    <x v="0"/>
    <x v="2"/>
    <x v="2"/>
    <x v="0"/>
    <s v="Yes"/>
    <x v="1"/>
    <x v="2"/>
    <x v="0"/>
    <x v="0"/>
    <x v="0"/>
    <x v="11"/>
    <x v="1"/>
    <s v="Work with 2 to 3 people in my team"/>
    <x v="1"/>
    <s v="No"/>
    <x v="1491"/>
    <x v="2"/>
    <x v="3"/>
  </r>
  <r>
    <d v="2023-10-17T16:14:47"/>
    <x v="0"/>
    <n v="482001"/>
    <x v="0"/>
    <x v="2"/>
    <x v="2"/>
    <x v="0"/>
    <s v="Yes"/>
    <x v="1"/>
    <x v="2"/>
    <x v="0"/>
    <x v="0"/>
    <x v="1"/>
    <x v="8"/>
    <x v="0"/>
    <s v="Work with 2 to 3 people in my team"/>
    <x v="1"/>
    <s v="No"/>
    <x v="1491"/>
    <x v="2"/>
    <x v="3"/>
  </r>
  <r>
    <d v="2023-10-17T16:14:47"/>
    <x v="0"/>
    <n v="482001"/>
    <x v="0"/>
    <x v="2"/>
    <x v="2"/>
    <x v="0"/>
    <s v="Yes"/>
    <x v="1"/>
    <x v="2"/>
    <x v="0"/>
    <x v="0"/>
    <x v="1"/>
    <x v="8"/>
    <x v="1"/>
    <s v="Work with 2 to 3 people in my team"/>
    <x v="1"/>
    <s v="No"/>
    <x v="1491"/>
    <x v="2"/>
    <x v="3"/>
  </r>
  <r>
    <d v="2023-10-17T16:14:47"/>
    <x v="0"/>
    <n v="482001"/>
    <x v="0"/>
    <x v="2"/>
    <x v="2"/>
    <x v="0"/>
    <s v="Yes"/>
    <x v="1"/>
    <x v="2"/>
    <x v="0"/>
    <x v="0"/>
    <x v="1"/>
    <x v="0"/>
    <x v="0"/>
    <s v="Work with 2 to 3 people in my team"/>
    <x v="1"/>
    <s v="No"/>
    <x v="1491"/>
    <x v="2"/>
    <x v="3"/>
  </r>
  <r>
    <d v="2023-10-17T16:14:47"/>
    <x v="0"/>
    <n v="482001"/>
    <x v="0"/>
    <x v="2"/>
    <x v="2"/>
    <x v="0"/>
    <s v="Yes"/>
    <x v="1"/>
    <x v="2"/>
    <x v="0"/>
    <x v="0"/>
    <x v="1"/>
    <x v="0"/>
    <x v="1"/>
    <s v="Work with 2 to 3 people in my team"/>
    <x v="1"/>
    <s v="No"/>
    <x v="1491"/>
    <x v="2"/>
    <x v="3"/>
  </r>
  <r>
    <d v="2023-10-17T16:14:47"/>
    <x v="0"/>
    <n v="482001"/>
    <x v="0"/>
    <x v="2"/>
    <x v="2"/>
    <x v="0"/>
    <s v="Yes"/>
    <x v="1"/>
    <x v="2"/>
    <x v="0"/>
    <x v="0"/>
    <x v="1"/>
    <x v="3"/>
    <x v="0"/>
    <s v="Work with 2 to 3 people in my team"/>
    <x v="1"/>
    <s v="No"/>
    <x v="1491"/>
    <x v="2"/>
    <x v="3"/>
  </r>
  <r>
    <d v="2023-10-17T16:14:47"/>
    <x v="0"/>
    <n v="482001"/>
    <x v="0"/>
    <x v="2"/>
    <x v="2"/>
    <x v="0"/>
    <s v="Yes"/>
    <x v="1"/>
    <x v="2"/>
    <x v="0"/>
    <x v="0"/>
    <x v="1"/>
    <x v="3"/>
    <x v="1"/>
    <s v="Work with 2 to 3 people in my team"/>
    <x v="1"/>
    <s v="No"/>
    <x v="1491"/>
    <x v="2"/>
    <x v="3"/>
  </r>
  <r>
    <d v="2023-10-17T16:14:47"/>
    <x v="0"/>
    <n v="482001"/>
    <x v="0"/>
    <x v="2"/>
    <x v="2"/>
    <x v="0"/>
    <s v="Yes"/>
    <x v="1"/>
    <x v="2"/>
    <x v="0"/>
    <x v="0"/>
    <x v="1"/>
    <x v="11"/>
    <x v="0"/>
    <s v="Work with 2 to 3 people in my team"/>
    <x v="1"/>
    <s v="No"/>
    <x v="1491"/>
    <x v="2"/>
    <x v="3"/>
  </r>
  <r>
    <d v="2023-10-17T16:14:47"/>
    <x v="0"/>
    <n v="482001"/>
    <x v="0"/>
    <x v="2"/>
    <x v="2"/>
    <x v="0"/>
    <s v="Yes"/>
    <x v="1"/>
    <x v="2"/>
    <x v="0"/>
    <x v="0"/>
    <x v="1"/>
    <x v="11"/>
    <x v="1"/>
    <s v="Work with 2 to 3 people in my team"/>
    <x v="1"/>
    <s v="No"/>
    <x v="1491"/>
    <x v="2"/>
    <x v="3"/>
  </r>
  <r>
    <d v="2023-10-17T16:14:47"/>
    <x v="0"/>
    <n v="482001"/>
    <x v="0"/>
    <x v="2"/>
    <x v="2"/>
    <x v="0"/>
    <s v="Yes"/>
    <x v="1"/>
    <x v="2"/>
    <x v="0"/>
    <x v="0"/>
    <x v="5"/>
    <x v="8"/>
    <x v="0"/>
    <s v="Work with 2 to 3 people in my team"/>
    <x v="1"/>
    <s v="No"/>
    <x v="1491"/>
    <x v="2"/>
    <x v="3"/>
  </r>
  <r>
    <d v="2023-10-17T16:14:47"/>
    <x v="0"/>
    <n v="482001"/>
    <x v="0"/>
    <x v="2"/>
    <x v="2"/>
    <x v="0"/>
    <s v="Yes"/>
    <x v="1"/>
    <x v="2"/>
    <x v="0"/>
    <x v="0"/>
    <x v="5"/>
    <x v="8"/>
    <x v="1"/>
    <s v="Work with 2 to 3 people in my team"/>
    <x v="1"/>
    <s v="No"/>
    <x v="1491"/>
    <x v="2"/>
    <x v="3"/>
  </r>
  <r>
    <d v="2023-10-17T16:14:47"/>
    <x v="0"/>
    <n v="482001"/>
    <x v="0"/>
    <x v="2"/>
    <x v="2"/>
    <x v="0"/>
    <s v="Yes"/>
    <x v="1"/>
    <x v="2"/>
    <x v="0"/>
    <x v="0"/>
    <x v="5"/>
    <x v="0"/>
    <x v="0"/>
    <s v="Work with 2 to 3 people in my team"/>
    <x v="1"/>
    <s v="No"/>
    <x v="1491"/>
    <x v="2"/>
    <x v="3"/>
  </r>
  <r>
    <d v="2023-10-17T16:14:47"/>
    <x v="0"/>
    <n v="482001"/>
    <x v="0"/>
    <x v="2"/>
    <x v="2"/>
    <x v="0"/>
    <s v="Yes"/>
    <x v="1"/>
    <x v="2"/>
    <x v="0"/>
    <x v="0"/>
    <x v="5"/>
    <x v="0"/>
    <x v="1"/>
    <s v="Work with 2 to 3 people in my team"/>
    <x v="1"/>
    <s v="No"/>
    <x v="1491"/>
    <x v="2"/>
    <x v="3"/>
  </r>
  <r>
    <d v="2023-10-17T16:14:47"/>
    <x v="0"/>
    <n v="482001"/>
    <x v="0"/>
    <x v="2"/>
    <x v="2"/>
    <x v="0"/>
    <s v="Yes"/>
    <x v="1"/>
    <x v="2"/>
    <x v="0"/>
    <x v="0"/>
    <x v="5"/>
    <x v="3"/>
    <x v="0"/>
    <s v="Work with 2 to 3 people in my team"/>
    <x v="1"/>
    <s v="No"/>
    <x v="1491"/>
    <x v="2"/>
    <x v="3"/>
  </r>
  <r>
    <d v="2023-10-17T16:14:47"/>
    <x v="0"/>
    <n v="482001"/>
    <x v="0"/>
    <x v="2"/>
    <x v="2"/>
    <x v="0"/>
    <s v="Yes"/>
    <x v="1"/>
    <x v="2"/>
    <x v="0"/>
    <x v="0"/>
    <x v="5"/>
    <x v="3"/>
    <x v="1"/>
    <s v="Work with 2 to 3 people in my team"/>
    <x v="1"/>
    <s v="No"/>
    <x v="1491"/>
    <x v="2"/>
    <x v="3"/>
  </r>
  <r>
    <d v="2023-10-17T16:14:47"/>
    <x v="0"/>
    <n v="482001"/>
    <x v="0"/>
    <x v="2"/>
    <x v="2"/>
    <x v="0"/>
    <s v="Yes"/>
    <x v="1"/>
    <x v="2"/>
    <x v="0"/>
    <x v="0"/>
    <x v="5"/>
    <x v="11"/>
    <x v="0"/>
    <s v="Work with 2 to 3 people in my team"/>
    <x v="1"/>
    <s v="No"/>
    <x v="1491"/>
    <x v="2"/>
    <x v="3"/>
  </r>
  <r>
    <d v="2023-10-17T16:14:47"/>
    <x v="0"/>
    <n v="482001"/>
    <x v="0"/>
    <x v="2"/>
    <x v="2"/>
    <x v="0"/>
    <s v="Yes"/>
    <x v="1"/>
    <x v="2"/>
    <x v="0"/>
    <x v="0"/>
    <x v="5"/>
    <x v="11"/>
    <x v="1"/>
    <s v="Work with 2 to 3 people in my team"/>
    <x v="1"/>
    <s v="No"/>
    <x v="1491"/>
    <x v="2"/>
    <x v="3"/>
  </r>
  <r>
    <d v="2023-10-17T20:07:57"/>
    <x v="0"/>
    <n v="500010"/>
    <x v="1"/>
    <x v="4"/>
    <x v="2"/>
    <x v="0"/>
    <s v="No"/>
    <x v="0"/>
    <x v="4"/>
    <x v="1"/>
    <x v="1"/>
    <x v="4"/>
    <x v="8"/>
    <x v="0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4"/>
    <x v="8"/>
    <x v="0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4"/>
    <x v="8"/>
    <x v="1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4"/>
    <x v="8"/>
    <x v="1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4"/>
    <x v="10"/>
    <x v="0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4"/>
    <x v="10"/>
    <x v="0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4"/>
    <x v="10"/>
    <x v="1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4"/>
    <x v="10"/>
    <x v="1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4"/>
    <x v="1"/>
    <x v="0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4"/>
    <x v="1"/>
    <x v="0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4"/>
    <x v="1"/>
    <x v="1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4"/>
    <x v="1"/>
    <x v="1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4"/>
    <x v="3"/>
    <x v="0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4"/>
    <x v="3"/>
    <x v="0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4"/>
    <x v="3"/>
    <x v="1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4"/>
    <x v="3"/>
    <x v="1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0"/>
    <x v="8"/>
    <x v="0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0"/>
    <x v="8"/>
    <x v="0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0"/>
    <x v="8"/>
    <x v="1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0"/>
    <x v="8"/>
    <x v="1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0"/>
    <x v="10"/>
    <x v="0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0"/>
    <x v="10"/>
    <x v="0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0"/>
    <x v="10"/>
    <x v="1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0"/>
    <x v="10"/>
    <x v="1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0"/>
    <x v="1"/>
    <x v="0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0"/>
    <x v="1"/>
    <x v="0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0"/>
    <x v="1"/>
    <x v="1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0"/>
    <x v="1"/>
    <x v="1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0"/>
    <x v="3"/>
    <x v="0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0"/>
    <x v="3"/>
    <x v="0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0"/>
    <x v="3"/>
    <x v="1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0"/>
    <x v="3"/>
    <x v="1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3"/>
    <x v="8"/>
    <x v="0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3"/>
    <x v="8"/>
    <x v="0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3"/>
    <x v="8"/>
    <x v="1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3"/>
    <x v="8"/>
    <x v="1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3"/>
    <x v="10"/>
    <x v="0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3"/>
    <x v="10"/>
    <x v="0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3"/>
    <x v="10"/>
    <x v="1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3"/>
    <x v="10"/>
    <x v="1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3"/>
    <x v="1"/>
    <x v="0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3"/>
    <x v="1"/>
    <x v="0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3"/>
    <x v="1"/>
    <x v="1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3"/>
    <x v="1"/>
    <x v="1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3"/>
    <x v="3"/>
    <x v="0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3"/>
    <x v="3"/>
    <x v="0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3"/>
    <x v="3"/>
    <x v="1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3"/>
    <x v="3"/>
    <x v="1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4"/>
    <x v="8"/>
    <x v="0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4"/>
    <x v="8"/>
    <x v="0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4"/>
    <x v="8"/>
    <x v="1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4"/>
    <x v="8"/>
    <x v="1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4"/>
    <x v="10"/>
    <x v="0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4"/>
    <x v="10"/>
    <x v="0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4"/>
    <x v="10"/>
    <x v="1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4"/>
    <x v="10"/>
    <x v="1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4"/>
    <x v="1"/>
    <x v="0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4"/>
    <x v="1"/>
    <x v="0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4"/>
    <x v="1"/>
    <x v="1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4"/>
    <x v="1"/>
    <x v="1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4"/>
    <x v="3"/>
    <x v="0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4"/>
    <x v="3"/>
    <x v="0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4"/>
    <x v="3"/>
    <x v="1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4"/>
    <x v="3"/>
    <x v="1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0"/>
    <x v="8"/>
    <x v="0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0"/>
    <x v="8"/>
    <x v="0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0"/>
    <x v="8"/>
    <x v="1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0"/>
    <x v="8"/>
    <x v="1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0"/>
    <x v="10"/>
    <x v="0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0"/>
    <x v="10"/>
    <x v="0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0"/>
    <x v="10"/>
    <x v="1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0"/>
    <x v="10"/>
    <x v="1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0"/>
    <x v="1"/>
    <x v="0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0"/>
    <x v="1"/>
    <x v="0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0"/>
    <x v="1"/>
    <x v="1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0"/>
    <x v="1"/>
    <x v="1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0"/>
    <x v="3"/>
    <x v="0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0"/>
    <x v="3"/>
    <x v="0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0"/>
    <x v="3"/>
    <x v="1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0"/>
    <x v="3"/>
    <x v="1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3"/>
    <x v="8"/>
    <x v="0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3"/>
    <x v="8"/>
    <x v="0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3"/>
    <x v="8"/>
    <x v="1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3"/>
    <x v="8"/>
    <x v="1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3"/>
    <x v="10"/>
    <x v="0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3"/>
    <x v="10"/>
    <x v="0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3"/>
    <x v="10"/>
    <x v="1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3"/>
    <x v="10"/>
    <x v="1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3"/>
    <x v="1"/>
    <x v="0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3"/>
    <x v="1"/>
    <x v="0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3"/>
    <x v="1"/>
    <x v="1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3"/>
    <x v="1"/>
    <x v="1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3"/>
    <x v="3"/>
    <x v="0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3"/>
    <x v="3"/>
    <x v="0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3"/>
    <x v="3"/>
    <x v="1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3"/>
    <x v="3"/>
    <x v="1"/>
    <s v="Work with 2 to 3 people in my team"/>
    <x v="1"/>
    <s v="Depends on Company Culture"/>
    <x v="1492"/>
    <x v="2"/>
    <x v="2"/>
  </r>
  <r>
    <d v="2023-10-18T05:54:32"/>
    <x v="0"/>
    <n v="500016"/>
    <x v="1"/>
    <x v="4"/>
    <x v="2"/>
    <x v="0"/>
    <s v="No"/>
    <x v="0"/>
    <x v="2"/>
    <x v="0"/>
    <x v="0"/>
    <x v="0"/>
    <x v="8"/>
    <x v="0"/>
    <s v="Work with 2 to 3 people in my team"/>
    <x v="1"/>
    <s v="Depends on Company Culture"/>
    <x v="1493"/>
    <x v="3"/>
    <x v="0"/>
  </r>
  <r>
    <d v="2023-10-18T05:54:32"/>
    <x v="0"/>
    <n v="500016"/>
    <x v="1"/>
    <x v="4"/>
    <x v="2"/>
    <x v="0"/>
    <s v="No"/>
    <x v="0"/>
    <x v="2"/>
    <x v="0"/>
    <x v="0"/>
    <x v="0"/>
    <x v="8"/>
    <x v="1"/>
    <s v="Work with 2 to 3 people in my team"/>
    <x v="1"/>
    <s v="Depends on Company Culture"/>
    <x v="1493"/>
    <x v="3"/>
    <x v="0"/>
  </r>
  <r>
    <d v="2023-10-18T05:54:32"/>
    <x v="0"/>
    <n v="500016"/>
    <x v="1"/>
    <x v="4"/>
    <x v="2"/>
    <x v="0"/>
    <s v="No"/>
    <x v="0"/>
    <x v="2"/>
    <x v="0"/>
    <x v="0"/>
    <x v="0"/>
    <x v="10"/>
    <x v="0"/>
    <s v="Work with 2 to 3 people in my team"/>
    <x v="1"/>
    <s v="Depends on Company Culture"/>
    <x v="1493"/>
    <x v="3"/>
    <x v="0"/>
  </r>
  <r>
    <d v="2023-10-18T05:54:32"/>
    <x v="0"/>
    <n v="500016"/>
    <x v="1"/>
    <x v="4"/>
    <x v="2"/>
    <x v="0"/>
    <s v="No"/>
    <x v="0"/>
    <x v="2"/>
    <x v="0"/>
    <x v="0"/>
    <x v="0"/>
    <x v="10"/>
    <x v="1"/>
    <s v="Work with 2 to 3 people in my team"/>
    <x v="1"/>
    <s v="Depends on Company Culture"/>
    <x v="1493"/>
    <x v="3"/>
    <x v="0"/>
  </r>
  <r>
    <d v="2023-10-18T05:54:32"/>
    <x v="0"/>
    <n v="500016"/>
    <x v="1"/>
    <x v="4"/>
    <x v="2"/>
    <x v="0"/>
    <s v="No"/>
    <x v="0"/>
    <x v="2"/>
    <x v="0"/>
    <x v="0"/>
    <x v="0"/>
    <x v="3"/>
    <x v="0"/>
    <s v="Work with 2 to 3 people in my team"/>
    <x v="1"/>
    <s v="Depends on Company Culture"/>
    <x v="1493"/>
    <x v="3"/>
    <x v="0"/>
  </r>
  <r>
    <d v="2023-10-18T05:54:32"/>
    <x v="0"/>
    <n v="500016"/>
    <x v="1"/>
    <x v="4"/>
    <x v="2"/>
    <x v="0"/>
    <s v="No"/>
    <x v="0"/>
    <x v="2"/>
    <x v="0"/>
    <x v="0"/>
    <x v="0"/>
    <x v="3"/>
    <x v="1"/>
    <s v="Work with 2 to 3 people in my team"/>
    <x v="1"/>
    <s v="Depends on Company Culture"/>
    <x v="1493"/>
    <x v="3"/>
    <x v="0"/>
  </r>
  <r>
    <d v="2023-10-18T05:54:32"/>
    <x v="0"/>
    <n v="500016"/>
    <x v="1"/>
    <x v="4"/>
    <x v="2"/>
    <x v="0"/>
    <s v="No"/>
    <x v="0"/>
    <x v="2"/>
    <x v="0"/>
    <x v="0"/>
    <x v="0"/>
    <x v="2"/>
    <x v="0"/>
    <s v="Work with 2 to 3 people in my team"/>
    <x v="1"/>
    <s v="Depends on Company Culture"/>
    <x v="1493"/>
    <x v="3"/>
    <x v="0"/>
  </r>
  <r>
    <d v="2023-10-18T05:54:32"/>
    <x v="0"/>
    <n v="500016"/>
    <x v="1"/>
    <x v="4"/>
    <x v="2"/>
    <x v="0"/>
    <s v="No"/>
    <x v="0"/>
    <x v="2"/>
    <x v="0"/>
    <x v="0"/>
    <x v="0"/>
    <x v="2"/>
    <x v="1"/>
    <s v="Work with 2 to 3 people in my team"/>
    <x v="1"/>
    <s v="Depends on Company Culture"/>
    <x v="1493"/>
    <x v="3"/>
    <x v="0"/>
  </r>
  <r>
    <d v="2023-10-18T05:54:32"/>
    <x v="0"/>
    <n v="500016"/>
    <x v="1"/>
    <x v="4"/>
    <x v="2"/>
    <x v="0"/>
    <s v="No"/>
    <x v="0"/>
    <x v="2"/>
    <x v="0"/>
    <x v="0"/>
    <x v="3"/>
    <x v="8"/>
    <x v="0"/>
    <s v="Work with 2 to 3 people in my team"/>
    <x v="1"/>
    <s v="Depends on Company Culture"/>
    <x v="1493"/>
    <x v="3"/>
    <x v="0"/>
  </r>
  <r>
    <d v="2023-10-18T05:54:32"/>
    <x v="0"/>
    <n v="500016"/>
    <x v="1"/>
    <x v="4"/>
    <x v="2"/>
    <x v="0"/>
    <s v="No"/>
    <x v="0"/>
    <x v="2"/>
    <x v="0"/>
    <x v="0"/>
    <x v="3"/>
    <x v="8"/>
    <x v="1"/>
    <s v="Work with 2 to 3 people in my team"/>
    <x v="1"/>
    <s v="Depends on Company Culture"/>
    <x v="1493"/>
    <x v="3"/>
    <x v="0"/>
  </r>
  <r>
    <d v="2023-10-18T05:54:32"/>
    <x v="0"/>
    <n v="500016"/>
    <x v="1"/>
    <x v="4"/>
    <x v="2"/>
    <x v="0"/>
    <s v="No"/>
    <x v="0"/>
    <x v="2"/>
    <x v="0"/>
    <x v="0"/>
    <x v="3"/>
    <x v="10"/>
    <x v="0"/>
    <s v="Work with 2 to 3 people in my team"/>
    <x v="1"/>
    <s v="Depends on Company Culture"/>
    <x v="1493"/>
    <x v="3"/>
    <x v="0"/>
  </r>
  <r>
    <d v="2023-10-18T05:54:32"/>
    <x v="0"/>
    <n v="500016"/>
    <x v="1"/>
    <x v="4"/>
    <x v="2"/>
    <x v="0"/>
    <s v="No"/>
    <x v="0"/>
    <x v="2"/>
    <x v="0"/>
    <x v="0"/>
    <x v="3"/>
    <x v="10"/>
    <x v="1"/>
    <s v="Work with 2 to 3 people in my team"/>
    <x v="1"/>
    <s v="Depends on Company Culture"/>
    <x v="1493"/>
    <x v="3"/>
    <x v="0"/>
  </r>
  <r>
    <d v="2023-10-18T05:54:32"/>
    <x v="0"/>
    <n v="500016"/>
    <x v="1"/>
    <x v="4"/>
    <x v="2"/>
    <x v="0"/>
    <s v="No"/>
    <x v="0"/>
    <x v="2"/>
    <x v="0"/>
    <x v="0"/>
    <x v="3"/>
    <x v="3"/>
    <x v="0"/>
    <s v="Work with 2 to 3 people in my team"/>
    <x v="1"/>
    <s v="Depends on Company Culture"/>
    <x v="1493"/>
    <x v="3"/>
    <x v="0"/>
  </r>
  <r>
    <d v="2023-10-18T05:54:32"/>
    <x v="0"/>
    <n v="500016"/>
    <x v="1"/>
    <x v="4"/>
    <x v="2"/>
    <x v="0"/>
    <s v="No"/>
    <x v="0"/>
    <x v="2"/>
    <x v="0"/>
    <x v="0"/>
    <x v="3"/>
    <x v="3"/>
    <x v="1"/>
    <s v="Work with 2 to 3 people in my team"/>
    <x v="1"/>
    <s v="Depends on Company Culture"/>
    <x v="1493"/>
    <x v="3"/>
    <x v="0"/>
  </r>
  <r>
    <d v="2023-10-18T05:54:32"/>
    <x v="0"/>
    <n v="500016"/>
    <x v="1"/>
    <x v="4"/>
    <x v="2"/>
    <x v="0"/>
    <s v="No"/>
    <x v="0"/>
    <x v="2"/>
    <x v="0"/>
    <x v="0"/>
    <x v="3"/>
    <x v="2"/>
    <x v="0"/>
    <s v="Work with 2 to 3 people in my team"/>
    <x v="1"/>
    <s v="Depends on Company Culture"/>
    <x v="1493"/>
    <x v="3"/>
    <x v="0"/>
  </r>
  <r>
    <d v="2023-10-18T05:54:32"/>
    <x v="0"/>
    <n v="500016"/>
    <x v="1"/>
    <x v="4"/>
    <x v="2"/>
    <x v="0"/>
    <s v="No"/>
    <x v="0"/>
    <x v="2"/>
    <x v="0"/>
    <x v="0"/>
    <x v="3"/>
    <x v="2"/>
    <x v="1"/>
    <s v="Work with 2 to 3 people in my team"/>
    <x v="1"/>
    <s v="Depends on Company Culture"/>
    <x v="1493"/>
    <x v="3"/>
    <x v="0"/>
  </r>
  <r>
    <d v="2023-10-18T05:54:32"/>
    <x v="0"/>
    <n v="500016"/>
    <x v="1"/>
    <x v="4"/>
    <x v="2"/>
    <x v="0"/>
    <s v="No"/>
    <x v="0"/>
    <x v="2"/>
    <x v="0"/>
    <x v="0"/>
    <x v="6"/>
    <x v="8"/>
    <x v="0"/>
    <s v="Work with 2 to 3 people in my team"/>
    <x v="1"/>
    <s v="Depends on Company Culture"/>
    <x v="1493"/>
    <x v="3"/>
    <x v="0"/>
  </r>
  <r>
    <d v="2023-10-18T05:54:32"/>
    <x v="0"/>
    <n v="500016"/>
    <x v="1"/>
    <x v="4"/>
    <x v="2"/>
    <x v="0"/>
    <s v="No"/>
    <x v="0"/>
    <x v="2"/>
    <x v="0"/>
    <x v="0"/>
    <x v="6"/>
    <x v="8"/>
    <x v="1"/>
    <s v="Work with 2 to 3 people in my team"/>
    <x v="1"/>
    <s v="Depends on Company Culture"/>
    <x v="1493"/>
    <x v="3"/>
    <x v="0"/>
  </r>
  <r>
    <d v="2023-10-18T05:54:32"/>
    <x v="0"/>
    <n v="500016"/>
    <x v="1"/>
    <x v="4"/>
    <x v="2"/>
    <x v="0"/>
    <s v="No"/>
    <x v="0"/>
    <x v="2"/>
    <x v="0"/>
    <x v="0"/>
    <x v="6"/>
    <x v="10"/>
    <x v="0"/>
    <s v="Work with 2 to 3 people in my team"/>
    <x v="1"/>
    <s v="Depends on Company Culture"/>
    <x v="1493"/>
    <x v="3"/>
    <x v="0"/>
  </r>
  <r>
    <d v="2023-10-18T05:54:32"/>
    <x v="0"/>
    <n v="500016"/>
    <x v="1"/>
    <x v="4"/>
    <x v="2"/>
    <x v="0"/>
    <s v="No"/>
    <x v="0"/>
    <x v="2"/>
    <x v="0"/>
    <x v="0"/>
    <x v="6"/>
    <x v="10"/>
    <x v="1"/>
    <s v="Work with 2 to 3 people in my team"/>
    <x v="1"/>
    <s v="Depends on Company Culture"/>
    <x v="1493"/>
    <x v="3"/>
    <x v="0"/>
  </r>
  <r>
    <d v="2023-10-18T05:54:32"/>
    <x v="0"/>
    <n v="500016"/>
    <x v="1"/>
    <x v="4"/>
    <x v="2"/>
    <x v="0"/>
    <s v="No"/>
    <x v="0"/>
    <x v="2"/>
    <x v="0"/>
    <x v="0"/>
    <x v="6"/>
    <x v="3"/>
    <x v="0"/>
    <s v="Work with 2 to 3 people in my team"/>
    <x v="1"/>
    <s v="Depends on Company Culture"/>
    <x v="1493"/>
    <x v="3"/>
    <x v="0"/>
  </r>
  <r>
    <d v="2023-10-18T05:54:32"/>
    <x v="0"/>
    <n v="500016"/>
    <x v="1"/>
    <x v="4"/>
    <x v="2"/>
    <x v="0"/>
    <s v="No"/>
    <x v="0"/>
    <x v="2"/>
    <x v="0"/>
    <x v="0"/>
    <x v="6"/>
    <x v="3"/>
    <x v="1"/>
    <s v="Work with 2 to 3 people in my team"/>
    <x v="1"/>
    <s v="Depends on Company Culture"/>
    <x v="1493"/>
    <x v="3"/>
    <x v="0"/>
  </r>
  <r>
    <d v="2023-10-18T05:54:32"/>
    <x v="0"/>
    <n v="500016"/>
    <x v="1"/>
    <x v="4"/>
    <x v="2"/>
    <x v="0"/>
    <s v="No"/>
    <x v="0"/>
    <x v="2"/>
    <x v="0"/>
    <x v="0"/>
    <x v="6"/>
    <x v="2"/>
    <x v="0"/>
    <s v="Work with 2 to 3 people in my team"/>
    <x v="1"/>
    <s v="Depends on Company Culture"/>
    <x v="1493"/>
    <x v="3"/>
    <x v="0"/>
  </r>
  <r>
    <d v="2023-10-18T05:54:32"/>
    <x v="0"/>
    <n v="500016"/>
    <x v="1"/>
    <x v="4"/>
    <x v="2"/>
    <x v="0"/>
    <s v="No"/>
    <x v="0"/>
    <x v="2"/>
    <x v="0"/>
    <x v="0"/>
    <x v="6"/>
    <x v="2"/>
    <x v="1"/>
    <s v="Work with 2 to 3 people in my team"/>
    <x v="1"/>
    <s v="Depends on Company Culture"/>
    <x v="1493"/>
    <x v="3"/>
    <x v="0"/>
  </r>
  <r>
    <d v="2023-10-18T10:45:53"/>
    <x v="0"/>
    <n v="562125"/>
    <x v="0"/>
    <x v="3"/>
    <x v="0"/>
    <x v="0"/>
    <s v="No"/>
    <x v="0"/>
    <x v="3"/>
    <x v="1"/>
    <x v="3"/>
    <x v="4"/>
    <x v="8"/>
    <x v="0"/>
    <s v="Work alone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4"/>
    <x v="8"/>
    <x v="0"/>
    <s v="Work with 2 to 3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4"/>
    <x v="8"/>
    <x v="0"/>
    <s v="Work with 5 to 6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4"/>
    <x v="8"/>
    <x v="1"/>
    <s v="Work alone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4"/>
    <x v="8"/>
    <x v="1"/>
    <s v="Work with 2 to 3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4"/>
    <x v="8"/>
    <x v="1"/>
    <s v="Work with 5 to 6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4"/>
    <x v="4"/>
    <x v="0"/>
    <s v="Work alone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4"/>
    <x v="4"/>
    <x v="0"/>
    <s v="Work with 2 to 3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4"/>
    <x v="4"/>
    <x v="0"/>
    <s v="Work with 5 to 6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4"/>
    <x v="4"/>
    <x v="1"/>
    <s v="Work alone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4"/>
    <x v="4"/>
    <x v="1"/>
    <s v="Work with 2 to 3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4"/>
    <x v="4"/>
    <x v="1"/>
    <s v="Work with 5 to 6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4"/>
    <x v="2"/>
    <x v="0"/>
    <s v="Work alone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4"/>
    <x v="2"/>
    <x v="0"/>
    <s v="Work with 2 to 3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4"/>
    <x v="2"/>
    <x v="0"/>
    <s v="Work with 5 to 6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4"/>
    <x v="2"/>
    <x v="1"/>
    <s v="Work alone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4"/>
    <x v="2"/>
    <x v="1"/>
    <s v="Work with 2 to 3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4"/>
    <x v="2"/>
    <x v="1"/>
    <s v="Work with 5 to 6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4"/>
    <x v="11"/>
    <x v="0"/>
    <s v="Work alone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4"/>
    <x v="11"/>
    <x v="0"/>
    <s v="Work with 2 to 3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4"/>
    <x v="11"/>
    <x v="0"/>
    <s v="Work with 5 to 6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4"/>
    <x v="11"/>
    <x v="1"/>
    <s v="Work alone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4"/>
    <x v="11"/>
    <x v="1"/>
    <s v="Work with 2 to 3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4"/>
    <x v="11"/>
    <x v="1"/>
    <s v="Work with 5 to 6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0"/>
    <x v="8"/>
    <x v="0"/>
    <s v="Work alone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0"/>
    <x v="8"/>
    <x v="0"/>
    <s v="Work with 2 to 3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0"/>
    <x v="8"/>
    <x v="0"/>
    <s v="Work with 5 to 6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0"/>
    <x v="8"/>
    <x v="1"/>
    <s v="Work alone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0"/>
    <x v="8"/>
    <x v="1"/>
    <s v="Work with 2 to 3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0"/>
    <x v="8"/>
    <x v="1"/>
    <s v="Work with 5 to 6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0"/>
    <x v="4"/>
    <x v="0"/>
    <s v="Work alone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0"/>
    <x v="4"/>
    <x v="0"/>
    <s v="Work with 2 to 3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0"/>
    <x v="4"/>
    <x v="0"/>
    <s v="Work with 5 to 6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0"/>
    <x v="4"/>
    <x v="1"/>
    <s v="Work alone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0"/>
    <x v="4"/>
    <x v="1"/>
    <s v="Work with 2 to 3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0"/>
    <x v="4"/>
    <x v="1"/>
    <s v="Work with 5 to 6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0"/>
    <x v="2"/>
    <x v="0"/>
    <s v="Work alone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0"/>
    <x v="2"/>
    <x v="0"/>
    <s v="Work with 2 to 3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0"/>
    <x v="2"/>
    <x v="0"/>
    <s v="Work with 5 to 6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0"/>
    <x v="2"/>
    <x v="1"/>
    <s v="Work alone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0"/>
    <x v="2"/>
    <x v="1"/>
    <s v="Work with 2 to 3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0"/>
    <x v="2"/>
    <x v="1"/>
    <s v="Work with 5 to 6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0"/>
    <x v="11"/>
    <x v="0"/>
    <s v="Work alone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0"/>
    <x v="11"/>
    <x v="0"/>
    <s v="Work with 2 to 3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0"/>
    <x v="11"/>
    <x v="0"/>
    <s v="Work with 5 to 6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0"/>
    <x v="11"/>
    <x v="1"/>
    <s v="Work alone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0"/>
    <x v="11"/>
    <x v="1"/>
    <s v="Work with 2 to 3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0"/>
    <x v="11"/>
    <x v="1"/>
    <s v="Work with 5 to 6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3"/>
    <x v="8"/>
    <x v="0"/>
    <s v="Work alone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3"/>
    <x v="8"/>
    <x v="0"/>
    <s v="Work with 2 to 3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3"/>
    <x v="8"/>
    <x v="0"/>
    <s v="Work with 5 to 6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3"/>
    <x v="8"/>
    <x v="1"/>
    <s v="Work alone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3"/>
    <x v="8"/>
    <x v="1"/>
    <s v="Work with 2 to 3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3"/>
    <x v="8"/>
    <x v="1"/>
    <s v="Work with 5 to 6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3"/>
    <x v="4"/>
    <x v="0"/>
    <s v="Work alone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3"/>
    <x v="4"/>
    <x v="0"/>
    <s v="Work with 2 to 3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3"/>
    <x v="4"/>
    <x v="0"/>
    <s v="Work with 5 to 6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3"/>
    <x v="4"/>
    <x v="1"/>
    <s v="Work alone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3"/>
    <x v="4"/>
    <x v="1"/>
    <s v="Work with 2 to 3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3"/>
    <x v="4"/>
    <x v="1"/>
    <s v="Work with 5 to 6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3"/>
    <x v="2"/>
    <x v="0"/>
    <s v="Work alone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3"/>
    <x v="2"/>
    <x v="0"/>
    <s v="Work with 2 to 3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3"/>
    <x v="2"/>
    <x v="0"/>
    <s v="Work with 5 to 6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3"/>
    <x v="2"/>
    <x v="1"/>
    <s v="Work alone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3"/>
    <x v="2"/>
    <x v="1"/>
    <s v="Work with 2 to 3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3"/>
    <x v="2"/>
    <x v="1"/>
    <s v="Work with 5 to 6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3"/>
    <x v="11"/>
    <x v="0"/>
    <s v="Work alone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3"/>
    <x v="11"/>
    <x v="0"/>
    <s v="Work with 2 to 3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3"/>
    <x v="11"/>
    <x v="0"/>
    <s v="Work with 5 to 6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3"/>
    <x v="11"/>
    <x v="1"/>
    <s v="Work alone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3"/>
    <x v="11"/>
    <x v="1"/>
    <s v="Work with 2 to 3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3"/>
    <x v="11"/>
    <x v="1"/>
    <s v="Work with 5 to 6 people in my team"/>
    <x v="1"/>
    <s v="Depends on Company Culture"/>
    <x v="1494"/>
    <x v="2"/>
    <x v="2"/>
  </r>
  <r>
    <d v="2023-10-18T12:15:49"/>
    <x v="0"/>
    <n v="509125"/>
    <x v="0"/>
    <x v="1"/>
    <x v="1"/>
    <x v="0"/>
    <s v="Yes"/>
    <x v="1"/>
    <x v="2"/>
    <x v="1"/>
    <x v="3"/>
    <x v="4"/>
    <x v="0"/>
    <x v="0"/>
    <s v="Work with 5 to 6 people in my team"/>
    <x v="1"/>
    <s v="Depends on Company Culture"/>
    <x v="1495"/>
    <x v="2"/>
    <x v="2"/>
  </r>
  <r>
    <d v="2023-10-18T12:15:49"/>
    <x v="0"/>
    <n v="509125"/>
    <x v="0"/>
    <x v="1"/>
    <x v="1"/>
    <x v="0"/>
    <s v="Yes"/>
    <x v="1"/>
    <x v="2"/>
    <x v="1"/>
    <x v="3"/>
    <x v="4"/>
    <x v="0"/>
    <x v="1"/>
    <s v="Work with 5 to 6 people in my team"/>
    <x v="1"/>
    <s v="Depends on Company Culture"/>
    <x v="1495"/>
    <x v="2"/>
    <x v="2"/>
  </r>
  <r>
    <d v="2023-10-18T12:15:49"/>
    <x v="0"/>
    <n v="509125"/>
    <x v="0"/>
    <x v="1"/>
    <x v="1"/>
    <x v="0"/>
    <s v="Yes"/>
    <x v="1"/>
    <x v="2"/>
    <x v="1"/>
    <x v="3"/>
    <x v="4"/>
    <x v="1"/>
    <x v="0"/>
    <s v="Work with 5 to 6 people in my team"/>
    <x v="1"/>
    <s v="Depends on Company Culture"/>
    <x v="1495"/>
    <x v="2"/>
    <x v="2"/>
  </r>
  <r>
    <d v="2023-10-18T12:15:49"/>
    <x v="0"/>
    <n v="509125"/>
    <x v="0"/>
    <x v="1"/>
    <x v="1"/>
    <x v="0"/>
    <s v="Yes"/>
    <x v="1"/>
    <x v="2"/>
    <x v="1"/>
    <x v="3"/>
    <x v="4"/>
    <x v="1"/>
    <x v="1"/>
    <s v="Work with 5 to 6 people in my team"/>
    <x v="1"/>
    <s v="Depends on Company Culture"/>
    <x v="1495"/>
    <x v="2"/>
    <x v="2"/>
  </r>
  <r>
    <d v="2023-10-18T12:15:49"/>
    <x v="0"/>
    <n v="509125"/>
    <x v="0"/>
    <x v="1"/>
    <x v="1"/>
    <x v="0"/>
    <s v="Yes"/>
    <x v="1"/>
    <x v="2"/>
    <x v="1"/>
    <x v="3"/>
    <x v="4"/>
    <x v="3"/>
    <x v="0"/>
    <s v="Work with 5 to 6 people in my team"/>
    <x v="1"/>
    <s v="Depends on Company Culture"/>
    <x v="1495"/>
    <x v="2"/>
    <x v="2"/>
  </r>
  <r>
    <d v="2023-10-18T12:15:49"/>
    <x v="0"/>
    <n v="509125"/>
    <x v="0"/>
    <x v="1"/>
    <x v="1"/>
    <x v="0"/>
    <s v="Yes"/>
    <x v="1"/>
    <x v="2"/>
    <x v="1"/>
    <x v="3"/>
    <x v="4"/>
    <x v="3"/>
    <x v="1"/>
    <s v="Work with 5 to 6 people in my team"/>
    <x v="1"/>
    <s v="Depends on Company Culture"/>
    <x v="1495"/>
    <x v="2"/>
    <x v="2"/>
  </r>
  <r>
    <d v="2023-10-18T12:15:49"/>
    <x v="0"/>
    <n v="509125"/>
    <x v="0"/>
    <x v="1"/>
    <x v="1"/>
    <x v="0"/>
    <s v="Yes"/>
    <x v="1"/>
    <x v="2"/>
    <x v="1"/>
    <x v="3"/>
    <x v="4"/>
    <x v="12"/>
    <x v="0"/>
    <s v="Work with 5 to 6 people in my team"/>
    <x v="1"/>
    <s v="Depends on Company Culture"/>
    <x v="1495"/>
    <x v="2"/>
    <x v="2"/>
  </r>
  <r>
    <d v="2023-10-18T12:15:49"/>
    <x v="0"/>
    <n v="509125"/>
    <x v="0"/>
    <x v="1"/>
    <x v="1"/>
    <x v="0"/>
    <s v="Yes"/>
    <x v="1"/>
    <x v="2"/>
    <x v="1"/>
    <x v="3"/>
    <x v="4"/>
    <x v="12"/>
    <x v="1"/>
    <s v="Work with 5 to 6 people in my team"/>
    <x v="1"/>
    <s v="Depends on Company Culture"/>
    <x v="1495"/>
    <x v="2"/>
    <x v="2"/>
  </r>
  <r>
    <d v="2023-10-18T12:15:49"/>
    <x v="0"/>
    <n v="509125"/>
    <x v="0"/>
    <x v="1"/>
    <x v="1"/>
    <x v="0"/>
    <s v="Yes"/>
    <x v="1"/>
    <x v="2"/>
    <x v="1"/>
    <x v="3"/>
    <x v="0"/>
    <x v="0"/>
    <x v="0"/>
    <s v="Work with 5 to 6 people in my team"/>
    <x v="1"/>
    <s v="Depends on Company Culture"/>
    <x v="1495"/>
    <x v="2"/>
    <x v="2"/>
  </r>
  <r>
    <d v="2023-10-18T12:15:49"/>
    <x v="0"/>
    <n v="509125"/>
    <x v="0"/>
    <x v="1"/>
    <x v="1"/>
    <x v="0"/>
    <s v="Yes"/>
    <x v="1"/>
    <x v="2"/>
    <x v="1"/>
    <x v="3"/>
    <x v="0"/>
    <x v="0"/>
    <x v="1"/>
    <s v="Work with 5 to 6 people in my team"/>
    <x v="1"/>
    <s v="Depends on Company Culture"/>
    <x v="1495"/>
    <x v="2"/>
    <x v="2"/>
  </r>
  <r>
    <d v="2023-10-18T12:15:49"/>
    <x v="0"/>
    <n v="509125"/>
    <x v="0"/>
    <x v="1"/>
    <x v="1"/>
    <x v="0"/>
    <s v="Yes"/>
    <x v="1"/>
    <x v="2"/>
    <x v="1"/>
    <x v="3"/>
    <x v="0"/>
    <x v="1"/>
    <x v="0"/>
    <s v="Work with 5 to 6 people in my team"/>
    <x v="1"/>
    <s v="Depends on Company Culture"/>
    <x v="1495"/>
    <x v="2"/>
    <x v="2"/>
  </r>
  <r>
    <d v="2023-10-18T12:15:49"/>
    <x v="0"/>
    <n v="509125"/>
    <x v="0"/>
    <x v="1"/>
    <x v="1"/>
    <x v="0"/>
    <s v="Yes"/>
    <x v="1"/>
    <x v="2"/>
    <x v="1"/>
    <x v="3"/>
    <x v="0"/>
    <x v="1"/>
    <x v="1"/>
    <s v="Work with 5 to 6 people in my team"/>
    <x v="1"/>
    <s v="Depends on Company Culture"/>
    <x v="1495"/>
    <x v="2"/>
    <x v="2"/>
  </r>
  <r>
    <d v="2023-10-18T12:15:49"/>
    <x v="0"/>
    <n v="509125"/>
    <x v="0"/>
    <x v="1"/>
    <x v="1"/>
    <x v="0"/>
    <s v="Yes"/>
    <x v="1"/>
    <x v="2"/>
    <x v="1"/>
    <x v="3"/>
    <x v="0"/>
    <x v="3"/>
    <x v="0"/>
    <s v="Work with 5 to 6 people in my team"/>
    <x v="1"/>
    <s v="Depends on Company Culture"/>
    <x v="1495"/>
    <x v="2"/>
    <x v="2"/>
  </r>
  <r>
    <d v="2023-10-18T12:15:49"/>
    <x v="0"/>
    <n v="509125"/>
    <x v="0"/>
    <x v="1"/>
    <x v="1"/>
    <x v="0"/>
    <s v="Yes"/>
    <x v="1"/>
    <x v="2"/>
    <x v="1"/>
    <x v="3"/>
    <x v="0"/>
    <x v="3"/>
    <x v="1"/>
    <s v="Work with 5 to 6 people in my team"/>
    <x v="1"/>
    <s v="Depends on Company Culture"/>
    <x v="1495"/>
    <x v="2"/>
    <x v="2"/>
  </r>
  <r>
    <d v="2023-10-18T12:15:49"/>
    <x v="0"/>
    <n v="509125"/>
    <x v="0"/>
    <x v="1"/>
    <x v="1"/>
    <x v="0"/>
    <s v="Yes"/>
    <x v="1"/>
    <x v="2"/>
    <x v="1"/>
    <x v="3"/>
    <x v="0"/>
    <x v="12"/>
    <x v="0"/>
    <s v="Work with 5 to 6 people in my team"/>
    <x v="1"/>
    <s v="Depends on Company Culture"/>
    <x v="1495"/>
    <x v="2"/>
    <x v="2"/>
  </r>
  <r>
    <d v="2023-10-18T12:15:49"/>
    <x v="0"/>
    <n v="509125"/>
    <x v="0"/>
    <x v="1"/>
    <x v="1"/>
    <x v="0"/>
    <s v="Yes"/>
    <x v="1"/>
    <x v="2"/>
    <x v="1"/>
    <x v="3"/>
    <x v="0"/>
    <x v="12"/>
    <x v="1"/>
    <s v="Work with 5 to 6 people in my team"/>
    <x v="1"/>
    <s v="Depends on Company Culture"/>
    <x v="1495"/>
    <x v="2"/>
    <x v="2"/>
  </r>
  <r>
    <d v="2023-10-18T12:15:49"/>
    <x v="0"/>
    <n v="509125"/>
    <x v="0"/>
    <x v="1"/>
    <x v="1"/>
    <x v="0"/>
    <s v="Yes"/>
    <x v="1"/>
    <x v="2"/>
    <x v="1"/>
    <x v="3"/>
    <x v="3"/>
    <x v="0"/>
    <x v="0"/>
    <s v="Work with 5 to 6 people in my team"/>
    <x v="1"/>
    <s v="Depends on Company Culture"/>
    <x v="1495"/>
    <x v="2"/>
    <x v="2"/>
  </r>
  <r>
    <d v="2023-10-18T12:15:49"/>
    <x v="0"/>
    <n v="509125"/>
    <x v="0"/>
    <x v="1"/>
    <x v="1"/>
    <x v="0"/>
    <s v="Yes"/>
    <x v="1"/>
    <x v="2"/>
    <x v="1"/>
    <x v="3"/>
    <x v="3"/>
    <x v="0"/>
    <x v="1"/>
    <s v="Work with 5 to 6 people in my team"/>
    <x v="1"/>
    <s v="Depends on Company Culture"/>
    <x v="1495"/>
    <x v="2"/>
    <x v="2"/>
  </r>
  <r>
    <d v="2023-10-18T12:15:49"/>
    <x v="0"/>
    <n v="509125"/>
    <x v="0"/>
    <x v="1"/>
    <x v="1"/>
    <x v="0"/>
    <s v="Yes"/>
    <x v="1"/>
    <x v="2"/>
    <x v="1"/>
    <x v="3"/>
    <x v="3"/>
    <x v="1"/>
    <x v="0"/>
    <s v="Work with 5 to 6 people in my team"/>
    <x v="1"/>
    <s v="Depends on Company Culture"/>
    <x v="1495"/>
    <x v="2"/>
    <x v="2"/>
  </r>
  <r>
    <d v="2023-10-18T12:15:49"/>
    <x v="0"/>
    <n v="509125"/>
    <x v="0"/>
    <x v="1"/>
    <x v="1"/>
    <x v="0"/>
    <s v="Yes"/>
    <x v="1"/>
    <x v="2"/>
    <x v="1"/>
    <x v="3"/>
    <x v="3"/>
    <x v="1"/>
    <x v="1"/>
    <s v="Work with 5 to 6 people in my team"/>
    <x v="1"/>
    <s v="Depends on Company Culture"/>
    <x v="1495"/>
    <x v="2"/>
    <x v="2"/>
  </r>
  <r>
    <d v="2023-10-18T12:15:49"/>
    <x v="0"/>
    <n v="509125"/>
    <x v="0"/>
    <x v="1"/>
    <x v="1"/>
    <x v="0"/>
    <s v="Yes"/>
    <x v="1"/>
    <x v="2"/>
    <x v="1"/>
    <x v="3"/>
    <x v="3"/>
    <x v="3"/>
    <x v="0"/>
    <s v="Work with 5 to 6 people in my team"/>
    <x v="1"/>
    <s v="Depends on Company Culture"/>
    <x v="1495"/>
    <x v="2"/>
    <x v="2"/>
  </r>
  <r>
    <d v="2023-10-18T12:15:49"/>
    <x v="0"/>
    <n v="509125"/>
    <x v="0"/>
    <x v="1"/>
    <x v="1"/>
    <x v="0"/>
    <s v="Yes"/>
    <x v="1"/>
    <x v="2"/>
    <x v="1"/>
    <x v="3"/>
    <x v="3"/>
    <x v="3"/>
    <x v="1"/>
    <s v="Work with 5 to 6 people in my team"/>
    <x v="1"/>
    <s v="Depends on Company Culture"/>
    <x v="1495"/>
    <x v="2"/>
    <x v="2"/>
  </r>
  <r>
    <d v="2023-10-18T12:15:49"/>
    <x v="0"/>
    <n v="509125"/>
    <x v="0"/>
    <x v="1"/>
    <x v="1"/>
    <x v="0"/>
    <s v="Yes"/>
    <x v="1"/>
    <x v="2"/>
    <x v="1"/>
    <x v="3"/>
    <x v="3"/>
    <x v="12"/>
    <x v="0"/>
    <s v="Work with 5 to 6 people in my team"/>
    <x v="1"/>
    <s v="Depends on Company Culture"/>
    <x v="1495"/>
    <x v="2"/>
    <x v="2"/>
  </r>
  <r>
    <d v="2023-10-18T12:15:49"/>
    <x v="0"/>
    <n v="509125"/>
    <x v="0"/>
    <x v="1"/>
    <x v="1"/>
    <x v="0"/>
    <s v="Yes"/>
    <x v="1"/>
    <x v="2"/>
    <x v="1"/>
    <x v="3"/>
    <x v="3"/>
    <x v="12"/>
    <x v="1"/>
    <s v="Work with 5 to 6 people in my team"/>
    <x v="1"/>
    <s v="Depends on Company Culture"/>
    <x v="1495"/>
    <x v="2"/>
    <x v="2"/>
  </r>
  <r>
    <d v="2023-10-18T17:20:21"/>
    <x v="0"/>
    <n v="400095"/>
    <x v="0"/>
    <x v="5"/>
    <x v="0"/>
    <x v="1"/>
    <s v="No"/>
    <x v="1"/>
    <x v="8"/>
    <x v="2"/>
    <x v="0"/>
    <x v="3"/>
    <x v="8"/>
    <x v="0"/>
    <s v="Work alone"/>
    <x v="1"/>
    <s v="Yes"/>
    <x v="1496"/>
    <x v="3"/>
    <x v="1"/>
  </r>
  <r>
    <d v="2023-10-18T17:20:21"/>
    <x v="0"/>
    <n v="400095"/>
    <x v="0"/>
    <x v="5"/>
    <x v="0"/>
    <x v="1"/>
    <s v="No"/>
    <x v="1"/>
    <x v="8"/>
    <x v="2"/>
    <x v="0"/>
    <x v="3"/>
    <x v="8"/>
    <x v="1"/>
    <s v="Work alone"/>
    <x v="1"/>
    <s v="Yes"/>
    <x v="1496"/>
    <x v="3"/>
    <x v="1"/>
  </r>
  <r>
    <d v="2023-10-18T17:20:21"/>
    <x v="0"/>
    <n v="400095"/>
    <x v="0"/>
    <x v="5"/>
    <x v="0"/>
    <x v="1"/>
    <s v="No"/>
    <x v="1"/>
    <x v="8"/>
    <x v="2"/>
    <x v="0"/>
    <x v="3"/>
    <x v="1"/>
    <x v="0"/>
    <s v="Work alone"/>
    <x v="1"/>
    <s v="Yes"/>
    <x v="1496"/>
    <x v="3"/>
    <x v="1"/>
  </r>
  <r>
    <d v="2023-10-18T17:20:21"/>
    <x v="0"/>
    <n v="400095"/>
    <x v="0"/>
    <x v="5"/>
    <x v="0"/>
    <x v="1"/>
    <s v="No"/>
    <x v="1"/>
    <x v="8"/>
    <x v="2"/>
    <x v="0"/>
    <x v="3"/>
    <x v="1"/>
    <x v="1"/>
    <s v="Work alone"/>
    <x v="1"/>
    <s v="Yes"/>
    <x v="1496"/>
    <x v="3"/>
    <x v="1"/>
  </r>
  <r>
    <d v="2023-10-18T17:20:21"/>
    <x v="0"/>
    <n v="400095"/>
    <x v="0"/>
    <x v="5"/>
    <x v="0"/>
    <x v="1"/>
    <s v="No"/>
    <x v="1"/>
    <x v="8"/>
    <x v="2"/>
    <x v="0"/>
    <x v="3"/>
    <x v="3"/>
    <x v="0"/>
    <s v="Work alone"/>
    <x v="1"/>
    <s v="Yes"/>
    <x v="1496"/>
    <x v="3"/>
    <x v="1"/>
  </r>
  <r>
    <d v="2023-10-18T17:20:21"/>
    <x v="0"/>
    <n v="400095"/>
    <x v="0"/>
    <x v="5"/>
    <x v="0"/>
    <x v="1"/>
    <s v="No"/>
    <x v="1"/>
    <x v="8"/>
    <x v="2"/>
    <x v="0"/>
    <x v="3"/>
    <x v="3"/>
    <x v="1"/>
    <s v="Work alone"/>
    <x v="1"/>
    <s v="Yes"/>
    <x v="1496"/>
    <x v="3"/>
    <x v="1"/>
  </r>
  <r>
    <d v="2023-10-18T17:20:21"/>
    <x v="0"/>
    <n v="400095"/>
    <x v="0"/>
    <x v="5"/>
    <x v="0"/>
    <x v="1"/>
    <s v="No"/>
    <x v="1"/>
    <x v="8"/>
    <x v="2"/>
    <x v="0"/>
    <x v="3"/>
    <x v="13"/>
    <x v="0"/>
    <s v="Work alone"/>
    <x v="1"/>
    <s v="Yes"/>
    <x v="1496"/>
    <x v="3"/>
    <x v="1"/>
  </r>
  <r>
    <d v="2023-10-18T17:20:21"/>
    <x v="0"/>
    <n v="400095"/>
    <x v="0"/>
    <x v="5"/>
    <x v="0"/>
    <x v="1"/>
    <s v="No"/>
    <x v="1"/>
    <x v="8"/>
    <x v="2"/>
    <x v="0"/>
    <x v="3"/>
    <x v="13"/>
    <x v="1"/>
    <s v="Work alone"/>
    <x v="1"/>
    <s v="Yes"/>
    <x v="1496"/>
    <x v="3"/>
    <x v="1"/>
  </r>
  <r>
    <d v="2023-10-18T17:20:21"/>
    <x v="0"/>
    <n v="400095"/>
    <x v="0"/>
    <x v="5"/>
    <x v="0"/>
    <x v="1"/>
    <s v="No"/>
    <x v="1"/>
    <x v="8"/>
    <x v="2"/>
    <x v="0"/>
    <x v="1"/>
    <x v="8"/>
    <x v="0"/>
    <s v="Work alone"/>
    <x v="1"/>
    <s v="Yes"/>
    <x v="1496"/>
    <x v="3"/>
    <x v="1"/>
  </r>
  <r>
    <d v="2023-10-18T17:20:21"/>
    <x v="0"/>
    <n v="400095"/>
    <x v="0"/>
    <x v="5"/>
    <x v="0"/>
    <x v="1"/>
    <s v="No"/>
    <x v="1"/>
    <x v="8"/>
    <x v="2"/>
    <x v="0"/>
    <x v="1"/>
    <x v="8"/>
    <x v="1"/>
    <s v="Work alone"/>
    <x v="1"/>
    <s v="Yes"/>
    <x v="1496"/>
    <x v="3"/>
    <x v="1"/>
  </r>
  <r>
    <d v="2023-10-18T17:20:21"/>
    <x v="0"/>
    <n v="400095"/>
    <x v="0"/>
    <x v="5"/>
    <x v="0"/>
    <x v="1"/>
    <s v="No"/>
    <x v="1"/>
    <x v="8"/>
    <x v="2"/>
    <x v="0"/>
    <x v="1"/>
    <x v="1"/>
    <x v="0"/>
    <s v="Work alone"/>
    <x v="1"/>
    <s v="Yes"/>
    <x v="1496"/>
    <x v="3"/>
    <x v="1"/>
  </r>
  <r>
    <d v="2023-10-18T17:20:21"/>
    <x v="0"/>
    <n v="400095"/>
    <x v="0"/>
    <x v="5"/>
    <x v="0"/>
    <x v="1"/>
    <s v="No"/>
    <x v="1"/>
    <x v="8"/>
    <x v="2"/>
    <x v="0"/>
    <x v="1"/>
    <x v="1"/>
    <x v="1"/>
    <s v="Work alone"/>
    <x v="1"/>
    <s v="Yes"/>
    <x v="1496"/>
    <x v="3"/>
    <x v="1"/>
  </r>
  <r>
    <d v="2023-10-18T17:20:21"/>
    <x v="0"/>
    <n v="400095"/>
    <x v="0"/>
    <x v="5"/>
    <x v="0"/>
    <x v="1"/>
    <s v="No"/>
    <x v="1"/>
    <x v="8"/>
    <x v="2"/>
    <x v="0"/>
    <x v="1"/>
    <x v="3"/>
    <x v="0"/>
    <s v="Work alone"/>
    <x v="1"/>
    <s v="Yes"/>
    <x v="1496"/>
    <x v="3"/>
    <x v="1"/>
  </r>
  <r>
    <d v="2023-10-18T17:20:21"/>
    <x v="0"/>
    <n v="400095"/>
    <x v="0"/>
    <x v="5"/>
    <x v="0"/>
    <x v="1"/>
    <s v="No"/>
    <x v="1"/>
    <x v="8"/>
    <x v="2"/>
    <x v="0"/>
    <x v="1"/>
    <x v="3"/>
    <x v="1"/>
    <s v="Work alone"/>
    <x v="1"/>
    <s v="Yes"/>
    <x v="1496"/>
    <x v="3"/>
    <x v="1"/>
  </r>
  <r>
    <d v="2023-10-18T17:20:21"/>
    <x v="0"/>
    <n v="400095"/>
    <x v="0"/>
    <x v="5"/>
    <x v="0"/>
    <x v="1"/>
    <s v="No"/>
    <x v="1"/>
    <x v="8"/>
    <x v="2"/>
    <x v="0"/>
    <x v="1"/>
    <x v="13"/>
    <x v="0"/>
    <s v="Work alone"/>
    <x v="1"/>
    <s v="Yes"/>
    <x v="1496"/>
    <x v="3"/>
    <x v="1"/>
  </r>
  <r>
    <d v="2023-10-18T17:20:21"/>
    <x v="0"/>
    <n v="400095"/>
    <x v="0"/>
    <x v="5"/>
    <x v="0"/>
    <x v="1"/>
    <s v="No"/>
    <x v="1"/>
    <x v="8"/>
    <x v="2"/>
    <x v="0"/>
    <x v="1"/>
    <x v="13"/>
    <x v="1"/>
    <s v="Work alone"/>
    <x v="1"/>
    <s v="Yes"/>
    <x v="1496"/>
    <x v="3"/>
    <x v="1"/>
  </r>
  <r>
    <d v="2023-10-18T17:20:21"/>
    <x v="0"/>
    <n v="400095"/>
    <x v="0"/>
    <x v="5"/>
    <x v="0"/>
    <x v="1"/>
    <s v="No"/>
    <x v="1"/>
    <x v="8"/>
    <x v="2"/>
    <x v="0"/>
    <x v="6"/>
    <x v="8"/>
    <x v="0"/>
    <s v="Work alone"/>
    <x v="1"/>
    <s v="Yes"/>
    <x v="1496"/>
    <x v="3"/>
    <x v="1"/>
  </r>
  <r>
    <d v="2023-10-18T17:20:21"/>
    <x v="0"/>
    <n v="400095"/>
    <x v="0"/>
    <x v="5"/>
    <x v="0"/>
    <x v="1"/>
    <s v="No"/>
    <x v="1"/>
    <x v="8"/>
    <x v="2"/>
    <x v="0"/>
    <x v="6"/>
    <x v="8"/>
    <x v="1"/>
    <s v="Work alone"/>
    <x v="1"/>
    <s v="Yes"/>
    <x v="1496"/>
    <x v="3"/>
    <x v="1"/>
  </r>
  <r>
    <d v="2023-10-18T17:20:21"/>
    <x v="0"/>
    <n v="400095"/>
    <x v="0"/>
    <x v="5"/>
    <x v="0"/>
    <x v="1"/>
    <s v="No"/>
    <x v="1"/>
    <x v="8"/>
    <x v="2"/>
    <x v="0"/>
    <x v="6"/>
    <x v="1"/>
    <x v="0"/>
    <s v="Work alone"/>
    <x v="1"/>
    <s v="Yes"/>
    <x v="1496"/>
    <x v="3"/>
    <x v="1"/>
  </r>
  <r>
    <d v="2023-10-18T17:20:21"/>
    <x v="0"/>
    <n v="400095"/>
    <x v="0"/>
    <x v="5"/>
    <x v="0"/>
    <x v="1"/>
    <s v="No"/>
    <x v="1"/>
    <x v="8"/>
    <x v="2"/>
    <x v="0"/>
    <x v="6"/>
    <x v="1"/>
    <x v="1"/>
    <s v="Work alone"/>
    <x v="1"/>
    <s v="Yes"/>
    <x v="1496"/>
    <x v="3"/>
    <x v="1"/>
  </r>
  <r>
    <d v="2023-10-18T17:20:21"/>
    <x v="0"/>
    <n v="400095"/>
    <x v="0"/>
    <x v="5"/>
    <x v="0"/>
    <x v="1"/>
    <s v="No"/>
    <x v="1"/>
    <x v="8"/>
    <x v="2"/>
    <x v="0"/>
    <x v="6"/>
    <x v="3"/>
    <x v="0"/>
    <s v="Work alone"/>
    <x v="1"/>
    <s v="Yes"/>
    <x v="1496"/>
    <x v="3"/>
    <x v="1"/>
  </r>
  <r>
    <d v="2023-10-18T17:20:21"/>
    <x v="0"/>
    <n v="400095"/>
    <x v="0"/>
    <x v="5"/>
    <x v="0"/>
    <x v="1"/>
    <s v="No"/>
    <x v="1"/>
    <x v="8"/>
    <x v="2"/>
    <x v="0"/>
    <x v="6"/>
    <x v="3"/>
    <x v="1"/>
    <s v="Work alone"/>
    <x v="1"/>
    <s v="Yes"/>
    <x v="1496"/>
    <x v="3"/>
    <x v="1"/>
  </r>
  <r>
    <d v="2023-10-18T17:20:21"/>
    <x v="0"/>
    <n v="400095"/>
    <x v="0"/>
    <x v="5"/>
    <x v="0"/>
    <x v="1"/>
    <s v="No"/>
    <x v="1"/>
    <x v="8"/>
    <x v="2"/>
    <x v="0"/>
    <x v="6"/>
    <x v="13"/>
    <x v="0"/>
    <s v="Work alone"/>
    <x v="1"/>
    <s v="Yes"/>
    <x v="1496"/>
    <x v="3"/>
    <x v="1"/>
  </r>
  <r>
    <d v="2023-10-18T17:20:21"/>
    <x v="0"/>
    <n v="400095"/>
    <x v="0"/>
    <x v="5"/>
    <x v="0"/>
    <x v="1"/>
    <s v="No"/>
    <x v="1"/>
    <x v="8"/>
    <x v="2"/>
    <x v="0"/>
    <x v="6"/>
    <x v="13"/>
    <x v="1"/>
    <s v="Work alone"/>
    <x v="1"/>
    <s v="Yes"/>
    <x v="1496"/>
    <x v="3"/>
    <x v="1"/>
  </r>
  <r>
    <d v="2023-10-19T09:45:25"/>
    <x v="0"/>
    <n v="533003"/>
    <x v="0"/>
    <x v="1"/>
    <x v="2"/>
    <x v="1"/>
    <s v="No"/>
    <x v="0"/>
    <x v="0"/>
    <x v="0"/>
    <x v="1"/>
    <x v="4"/>
    <x v="8"/>
    <x v="0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1"/>
    <x v="4"/>
    <x v="8"/>
    <x v="1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1"/>
    <x v="4"/>
    <x v="0"/>
    <x v="0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1"/>
    <x v="4"/>
    <x v="0"/>
    <x v="1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1"/>
    <x v="4"/>
    <x v="5"/>
    <x v="0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1"/>
    <x v="4"/>
    <x v="5"/>
    <x v="1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1"/>
    <x v="4"/>
    <x v="13"/>
    <x v="0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1"/>
    <x v="4"/>
    <x v="13"/>
    <x v="1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1"/>
    <x v="0"/>
    <x v="8"/>
    <x v="0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1"/>
    <x v="0"/>
    <x v="8"/>
    <x v="1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1"/>
    <x v="0"/>
    <x v="0"/>
    <x v="0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1"/>
    <x v="0"/>
    <x v="0"/>
    <x v="1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1"/>
    <x v="0"/>
    <x v="5"/>
    <x v="0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1"/>
    <x v="0"/>
    <x v="5"/>
    <x v="1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1"/>
    <x v="0"/>
    <x v="13"/>
    <x v="0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1"/>
    <x v="0"/>
    <x v="13"/>
    <x v="1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1"/>
    <x v="5"/>
    <x v="8"/>
    <x v="0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1"/>
    <x v="5"/>
    <x v="8"/>
    <x v="1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1"/>
    <x v="5"/>
    <x v="0"/>
    <x v="0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1"/>
    <x v="5"/>
    <x v="0"/>
    <x v="1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1"/>
    <x v="5"/>
    <x v="5"/>
    <x v="0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1"/>
    <x v="5"/>
    <x v="5"/>
    <x v="1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1"/>
    <x v="5"/>
    <x v="13"/>
    <x v="0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1"/>
    <x v="5"/>
    <x v="13"/>
    <x v="1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2"/>
    <x v="4"/>
    <x v="8"/>
    <x v="0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2"/>
    <x v="4"/>
    <x v="8"/>
    <x v="1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2"/>
    <x v="4"/>
    <x v="0"/>
    <x v="0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2"/>
    <x v="4"/>
    <x v="0"/>
    <x v="1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2"/>
    <x v="4"/>
    <x v="5"/>
    <x v="0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2"/>
    <x v="4"/>
    <x v="5"/>
    <x v="1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2"/>
    <x v="4"/>
    <x v="13"/>
    <x v="0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2"/>
    <x v="4"/>
    <x v="13"/>
    <x v="1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2"/>
    <x v="0"/>
    <x v="8"/>
    <x v="0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2"/>
    <x v="0"/>
    <x v="8"/>
    <x v="1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2"/>
    <x v="0"/>
    <x v="0"/>
    <x v="0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2"/>
    <x v="0"/>
    <x v="0"/>
    <x v="1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2"/>
    <x v="0"/>
    <x v="5"/>
    <x v="0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2"/>
    <x v="0"/>
    <x v="5"/>
    <x v="1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2"/>
    <x v="0"/>
    <x v="13"/>
    <x v="0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2"/>
    <x v="0"/>
    <x v="13"/>
    <x v="1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2"/>
    <x v="5"/>
    <x v="8"/>
    <x v="0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2"/>
    <x v="5"/>
    <x v="8"/>
    <x v="1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2"/>
    <x v="5"/>
    <x v="0"/>
    <x v="0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2"/>
    <x v="5"/>
    <x v="0"/>
    <x v="1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2"/>
    <x v="5"/>
    <x v="5"/>
    <x v="0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2"/>
    <x v="5"/>
    <x v="5"/>
    <x v="1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2"/>
    <x v="5"/>
    <x v="13"/>
    <x v="0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2"/>
    <x v="5"/>
    <x v="13"/>
    <x v="1"/>
    <s v="Work with 5 to 6 people in my team"/>
    <x v="1"/>
    <s v="Yes"/>
    <x v="1497"/>
    <x v="1"/>
    <x v="3"/>
  </r>
  <r>
    <d v="2023-10-19T18:31:04"/>
    <x v="0"/>
    <n v="400098"/>
    <x v="1"/>
    <x v="1"/>
    <x v="1"/>
    <x v="0"/>
    <s v="Yes"/>
    <x v="0"/>
    <x v="2"/>
    <x v="1"/>
    <x v="1"/>
    <x v="0"/>
    <x v="0"/>
    <x v="0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1"/>
    <x v="0"/>
    <x v="0"/>
    <x v="1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1"/>
    <x v="0"/>
    <x v="4"/>
    <x v="0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1"/>
    <x v="0"/>
    <x v="4"/>
    <x v="1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1"/>
    <x v="0"/>
    <x v="3"/>
    <x v="0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1"/>
    <x v="0"/>
    <x v="3"/>
    <x v="1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1"/>
    <x v="0"/>
    <x v="13"/>
    <x v="0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1"/>
    <x v="0"/>
    <x v="13"/>
    <x v="1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1"/>
    <x v="3"/>
    <x v="0"/>
    <x v="0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1"/>
    <x v="3"/>
    <x v="0"/>
    <x v="1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1"/>
    <x v="3"/>
    <x v="4"/>
    <x v="0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1"/>
    <x v="3"/>
    <x v="4"/>
    <x v="1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1"/>
    <x v="3"/>
    <x v="3"/>
    <x v="0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1"/>
    <x v="3"/>
    <x v="3"/>
    <x v="1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1"/>
    <x v="3"/>
    <x v="13"/>
    <x v="0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1"/>
    <x v="3"/>
    <x v="13"/>
    <x v="1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1"/>
    <x v="1"/>
    <x v="0"/>
    <x v="0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1"/>
    <x v="1"/>
    <x v="0"/>
    <x v="1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1"/>
    <x v="1"/>
    <x v="4"/>
    <x v="0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1"/>
    <x v="1"/>
    <x v="4"/>
    <x v="1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1"/>
    <x v="1"/>
    <x v="3"/>
    <x v="0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1"/>
    <x v="1"/>
    <x v="3"/>
    <x v="1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1"/>
    <x v="1"/>
    <x v="13"/>
    <x v="0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1"/>
    <x v="1"/>
    <x v="13"/>
    <x v="1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2"/>
    <x v="0"/>
    <x v="0"/>
    <x v="0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2"/>
    <x v="0"/>
    <x v="0"/>
    <x v="1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2"/>
    <x v="0"/>
    <x v="4"/>
    <x v="0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2"/>
    <x v="0"/>
    <x v="4"/>
    <x v="1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2"/>
    <x v="0"/>
    <x v="3"/>
    <x v="0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2"/>
    <x v="0"/>
    <x v="3"/>
    <x v="1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2"/>
    <x v="0"/>
    <x v="13"/>
    <x v="0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2"/>
    <x v="0"/>
    <x v="13"/>
    <x v="1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2"/>
    <x v="3"/>
    <x v="0"/>
    <x v="0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2"/>
    <x v="3"/>
    <x v="0"/>
    <x v="1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2"/>
    <x v="3"/>
    <x v="4"/>
    <x v="0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2"/>
    <x v="3"/>
    <x v="4"/>
    <x v="1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2"/>
    <x v="3"/>
    <x v="3"/>
    <x v="0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2"/>
    <x v="3"/>
    <x v="3"/>
    <x v="1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2"/>
    <x v="3"/>
    <x v="13"/>
    <x v="0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2"/>
    <x v="3"/>
    <x v="13"/>
    <x v="1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2"/>
    <x v="1"/>
    <x v="0"/>
    <x v="0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2"/>
    <x v="1"/>
    <x v="0"/>
    <x v="1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2"/>
    <x v="1"/>
    <x v="4"/>
    <x v="0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2"/>
    <x v="1"/>
    <x v="4"/>
    <x v="1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2"/>
    <x v="1"/>
    <x v="3"/>
    <x v="0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2"/>
    <x v="1"/>
    <x v="3"/>
    <x v="1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2"/>
    <x v="1"/>
    <x v="13"/>
    <x v="0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2"/>
    <x v="1"/>
    <x v="13"/>
    <x v="1"/>
    <s v="Work with more than 10 people in my team"/>
    <x v="1"/>
    <s v="Depends on Company Culture"/>
    <x v="1498"/>
    <x v="3"/>
    <x v="2"/>
  </r>
  <r>
    <d v="2023-10-19T19:11:04"/>
    <x v="0"/>
    <n v="411068"/>
    <x v="0"/>
    <x v="4"/>
    <x v="1"/>
    <x v="1"/>
    <s v="Yes"/>
    <x v="1"/>
    <x v="8"/>
    <x v="1"/>
    <x v="0"/>
    <x v="0"/>
    <x v="0"/>
    <x v="0"/>
    <s v="Work alone"/>
    <x v="2"/>
    <s v="Yes"/>
    <x v="1499"/>
    <x v="2"/>
    <x v="3"/>
  </r>
  <r>
    <d v="2023-10-19T19:11:04"/>
    <x v="0"/>
    <n v="411068"/>
    <x v="0"/>
    <x v="4"/>
    <x v="1"/>
    <x v="1"/>
    <s v="Yes"/>
    <x v="1"/>
    <x v="8"/>
    <x v="1"/>
    <x v="0"/>
    <x v="0"/>
    <x v="0"/>
    <x v="1"/>
    <s v="Work alone"/>
    <x v="2"/>
    <s v="Yes"/>
    <x v="1499"/>
    <x v="2"/>
    <x v="3"/>
  </r>
  <r>
    <d v="2023-10-19T19:11:04"/>
    <x v="0"/>
    <n v="411068"/>
    <x v="0"/>
    <x v="4"/>
    <x v="1"/>
    <x v="1"/>
    <s v="Yes"/>
    <x v="1"/>
    <x v="8"/>
    <x v="1"/>
    <x v="0"/>
    <x v="0"/>
    <x v="1"/>
    <x v="0"/>
    <s v="Work alone"/>
    <x v="2"/>
    <s v="Yes"/>
    <x v="1499"/>
    <x v="2"/>
    <x v="3"/>
  </r>
  <r>
    <d v="2023-10-19T19:11:04"/>
    <x v="0"/>
    <n v="411068"/>
    <x v="0"/>
    <x v="4"/>
    <x v="1"/>
    <x v="1"/>
    <s v="Yes"/>
    <x v="1"/>
    <x v="8"/>
    <x v="1"/>
    <x v="0"/>
    <x v="0"/>
    <x v="1"/>
    <x v="1"/>
    <s v="Work alone"/>
    <x v="2"/>
    <s v="Yes"/>
    <x v="1499"/>
    <x v="2"/>
    <x v="3"/>
  </r>
  <r>
    <d v="2023-10-19T19:11:04"/>
    <x v="0"/>
    <n v="411068"/>
    <x v="0"/>
    <x v="4"/>
    <x v="1"/>
    <x v="1"/>
    <s v="Yes"/>
    <x v="1"/>
    <x v="8"/>
    <x v="1"/>
    <x v="0"/>
    <x v="0"/>
    <x v="11"/>
    <x v="0"/>
    <s v="Work alone"/>
    <x v="2"/>
    <s v="Yes"/>
    <x v="1499"/>
    <x v="2"/>
    <x v="3"/>
  </r>
  <r>
    <d v="2023-10-19T19:11:04"/>
    <x v="0"/>
    <n v="411068"/>
    <x v="0"/>
    <x v="4"/>
    <x v="1"/>
    <x v="1"/>
    <s v="Yes"/>
    <x v="1"/>
    <x v="8"/>
    <x v="1"/>
    <x v="0"/>
    <x v="0"/>
    <x v="11"/>
    <x v="1"/>
    <s v="Work alone"/>
    <x v="2"/>
    <s v="Yes"/>
    <x v="1499"/>
    <x v="2"/>
    <x v="3"/>
  </r>
  <r>
    <d v="2023-10-19T19:11:04"/>
    <x v="0"/>
    <n v="411068"/>
    <x v="0"/>
    <x v="4"/>
    <x v="1"/>
    <x v="1"/>
    <s v="Yes"/>
    <x v="1"/>
    <x v="8"/>
    <x v="1"/>
    <x v="0"/>
    <x v="0"/>
    <x v="12"/>
    <x v="0"/>
    <s v="Work alone"/>
    <x v="2"/>
    <s v="Yes"/>
    <x v="1499"/>
    <x v="2"/>
    <x v="3"/>
  </r>
  <r>
    <d v="2023-10-19T19:11:04"/>
    <x v="0"/>
    <n v="411068"/>
    <x v="0"/>
    <x v="4"/>
    <x v="1"/>
    <x v="1"/>
    <s v="Yes"/>
    <x v="1"/>
    <x v="8"/>
    <x v="1"/>
    <x v="0"/>
    <x v="0"/>
    <x v="12"/>
    <x v="1"/>
    <s v="Work alone"/>
    <x v="2"/>
    <s v="Yes"/>
    <x v="1499"/>
    <x v="2"/>
    <x v="3"/>
  </r>
  <r>
    <d v="2023-10-19T19:11:04"/>
    <x v="0"/>
    <n v="411068"/>
    <x v="0"/>
    <x v="4"/>
    <x v="1"/>
    <x v="1"/>
    <s v="Yes"/>
    <x v="1"/>
    <x v="8"/>
    <x v="1"/>
    <x v="0"/>
    <x v="1"/>
    <x v="0"/>
    <x v="0"/>
    <s v="Work alone"/>
    <x v="2"/>
    <s v="Yes"/>
    <x v="1499"/>
    <x v="2"/>
    <x v="3"/>
  </r>
  <r>
    <d v="2023-10-19T19:11:04"/>
    <x v="0"/>
    <n v="411068"/>
    <x v="0"/>
    <x v="4"/>
    <x v="1"/>
    <x v="1"/>
    <s v="Yes"/>
    <x v="1"/>
    <x v="8"/>
    <x v="1"/>
    <x v="0"/>
    <x v="1"/>
    <x v="0"/>
    <x v="1"/>
    <s v="Work alone"/>
    <x v="2"/>
    <s v="Yes"/>
    <x v="1499"/>
    <x v="2"/>
    <x v="3"/>
  </r>
  <r>
    <d v="2023-10-19T19:11:04"/>
    <x v="0"/>
    <n v="411068"/>
    <x v="0"/>
    <x v="4"/>
    <x v="1"/>
    <x v="1"/>
    <s v="Yes"/>
    <x v="1"/>
    <x v="8"/>
    <x v="1"/>
    <x v="0"/>
    <x v="1"/>
    <x v="1"/>
    <x v="0"/>
    <s v="Work alone"/>
    <x v="2"/>
    <s v="Yes"/>
    <x v="1499"/>
    <x v="2"/>
    <x v="3"/>
  </r>
  <r>
    <d v="2023-10-19T19:11:04"/>
    <x v="0"/>
    <n v="411068"/>
    <x v="0"/>
    <x v="4"/>
    <x v="1"/>
    <x v="1"/>
    <s v="Yes"/>
    <x v="1"/>
    <x v="8"/>
    <x v="1"/>
    <x v="0"/>
    <x v="1"/>
    <x v="1"/>
    <x v="1"/>
    <s v="Work alone"/>
    <x v="2"/>
    <s v="Yes"/>
    <x v="1499"/>
    <x v="2"/>
    <x v="3"/>
  </r>
  <r>
    <d v="2023-10-19T19:11:04"/>
    <x v="0"/>
    <n v="411068"/>
    <x v="0"/>
    <x v="4"/>
    <x v="1"/>
    <x v="1"/>
    <s v="Yes"/>
    <x v="1"/>
    <x v="8"/>
    <x v="1"/>
    <x v="0"/>
    <x v="1"/>
    <x v="11"/>
    <x v="0"/>
    <s v="Work alone"/>
    <x v="2"/>
    <s v="Yes"/>
    <x v="1499"/>
    <x v="2"/>
    <x v="3"/>
  </r>
  <r>
    <d v="2023-10-19T19:11:04"/>
    <x v="0"/>
    <n v="411068"/>
    <x v="0"/>
    <x v="4"/>
    <x v="1"/>
    <x v="1"/>
    <s v="Yes"/>
    <x v="1"/>
    <x v="8"/>
    <x v="1"/>
    <x v="0"/>
    <x v="1"/>
    <x v="11"/>
    <x v="1"/>
    <s v="Work alone"/>
    <x v="2"/>
    <s v="Yes"/>
    <x v="1499"/>
    <x v="2"/>
    <x v="3"/>
  </r>
  <r>
    <d v="2023-10-19T19:11:04"/>
    <x v="0"/>
    <n v="411068"/>
    <x v="0"/>
    <x v="4"/>
    <x v="1"/>
    <x v="1"/>
    <s v="Yes"/>
    <x v="1"/>
    <x v="8"/>
    <x v="1"/>
    <x v="0"/>
    <x v="1"/>
    <x v="12"/>
    <x v="0"/>
    <s v="Work alone"/>
    <x v="2"/>
    <s v="Yes"/>
    <x v="1499"/>
    <x v="2"/>
    <x v="3"/>
  </r>
  <r>
    <d v="2023-10-19T19:11:04"/>
    <x v="0"/>
    <n v="411068"/>
    <x v="0"/>
    <x v="4"/>
    <x v="1"/>
    <x v="1"/>
    <s v="Yes"/>
    <x v="1"/>
    <x v="8"/>
    <x v="1"/>
    <x v="0"/>
    <x v="1"/>
    <x v="12"/>
    <x v="1"/>
    <s v="Work alone"/>
    <x v="2"/>
    <s v="Yes"/>
    <x v="1499"/>
    <x v="2"/>
    <x v="3"/>
  </r>
  <r>
    <d v="2023-10-19T19:11:04"/>
    <x v="0"/>
    <n v="411068"/>
    <x v="0"/>
    <x v="4"/>
    <x v="1"/>
    <x v="1"/>
    <s v="Yes"/>
    <x v="1"/>
    <x v="8"/>
    <x v="1"/>
    <x v="0"/>
    <x v="5"/>
    <x v="0"/>
    <x v="0"/>
    <s v="Work alone"/>
    <x v="2"/>
    <s v="Yes"/>
    <x v="1499"/>
    <x v="2"/>
    <x v="3"/>
  </r>
  <r>
    <d v="2023-10-19T19:11:04"/>
    <x v="0"/>
    <n v="411068"/>
    <x v="0"/>
    <x v="4"/>
    <x v="1"/>
    <x v="1"/>
    <s v="Yes"/>
    <x v="1"/>
    <x v="8"/>
    <x v="1"/>
    <x v="0"/>
    <x v="5"/>
    <x v="0"/>
    <x v="1"/>
    <s v="Work alone"/>
    <x v="2"/>
    <s v="Yes"/>
    <x v="1499"/>
    <x v="2"/>
    <x v="3"/>
  </r>
  <r>
    <d v="2023-10-19T19:11:04"/>
    <x v="0"/>
    <n v="411068"/>
    <x v="0"/>
    <x v="4"/>
    <x v="1"/>
    <x v="1"/>
    <s v="Yes"/>
    <x v="1"/>
    <x v="8"/>
    <x v="1"/>
    <x v="0"/>
    <x v="5"/>
    <x v="1"/>
    <x v="0"/>
    <s v="Work alone"/>
    <x v="2"/>
    <s v="Yes"/>
    <x v="1499"/>
    <x v="2"/>
    <x v="3"/>
  </r>
  <r>
    <d v="2023-10-19T19:11:04"/>
    <x v="0"/>
    <n v="411068"/>
    <x v="0"/>
    <x v="4"/>
    <x v="1"/>
    <x v="1"/>
    <s v="Yes"/>
    <x v="1"/>
    <x v="8"/>
    <x v="1"/>
    <x v="0"/>
    <x v="5"/>
    <x v="1"/>
    <x v="1"/>
    <s v="Work alone"/>
    <x v="2"/>
    <s v="Yes"/>
    <x v="1499"/>
    <x v="2"/>
    <x v="3"/>
  </r>
  <r>
    <d v="2023-10-19T19:11:04"/>
    <x v="0"/>
    <n v="411068"/>
    <x v="0"/>
    <x v="4"/>
    <x v="1"/>
    <x v="1"/>
    <s v="Yes"/>
    <x v="1"/>
    <x v="8"/>
    <x v="1"/>
    <x v="0"/>
    <x v="5"/>
    <x v="11"/>
    <x v="0"/>
    <s v="Work alone"/>
    <x v="2"/>
    <s v="Yes"/>
    <x v="1499"/>
    <x v="2"/>
    <x v="3"/>
  </r>
  <r>
    <d v="2023-10-19T19:11:04"/>
    <x v="0"/>
    <n v="411068"/>
    <x v="0"/>
    <x v="4"/>
    <x v="1"/>
    <x v="1"/>
    <s v="Yes"/>
    <x v="1"/>
    <x v="8"/>
    <x v="1"/>
    <x v="0"/>
    <x v="5"/>
    <x v="11"/>
    <x v="1"/>
    <s v="Work alone"/>
    <x v="2"/>
    <s v="Yes"/>
    <x v="1499"/>
    <x v="2"/>
    <x v="3"/>
  </r>
  <r>
    <d v="2023-10-19T19:11:04"/>
    <x v="0"/>
    <n v="411068"/>
    <x v="0"/>
    <x v="4"/>
    <x v="1"/>
    <x v="1"/>
    <s v="Yes"/>
    <x v="1"/>
    <x v="8"/>
    <x v="1"/>
    <x v="0"/>
    <x v="5"/>
    <x v="12"/>
    <x v="0"/>
    <s v="Work alone"/>
    <x v="2"/>
    <s v="Yes"/>
    <x v="1499"/>
    <x v="2"/>
    <x v="3"/>
  </r>
  <r>
    <d v="2023-10-19T19:11:04"/>
    <x v="0"/>
    <n v="411068"/>
    <x v="0"/>
    <x v="4"/>
    <x v="1"/>
    <x v="1"/>
    <s v="Yes"/>
    <x v="1"/>
    <x v="8"/>
    <x v="1"/>
    <x v="0"/>
    <x v="5"/>
    <x v="12"/>
    <x v="1"/>
    <s v="Work alone"/>
    <x v="2"/>
    <s v="Yes"/>
    <x v="1499"/>
    <x v="2"/>
    <x v="3"/>
  </r>
  <r>
    <d v="2023-10-19T19:34:30"/>
    <x v="0"/>
    <n v="422001"/>
    <x v="1"/>
    <x v="5"/>
    <x v="2"/>
    <x v="1"/>
    <s v="No"/>
    <x v="0"/>
    <x v="4"/>
    <x v="1"/>
    <x v="3"/>
    <x v="0"/>
    <x v="8"/>
    <x v="0"/>
    <s v="Work with 5 to 6 people in my team"/>
    <x v="2"/>
    <s v="Depends on Company Culture"/>
    <x v="1500"/>
    <x v="1"/>
    <x v="1"/>
  </r>
  <r>
    <d v="2023-10-19T19:34:30"/>
    <x v="0"/>
    <n v="422001"/>
    <x v="1"/>
    <x v="5"/>
    <x v="2"/>
    <x v="1"/>
    <s v="No"/>
    <x v="0"/>
    <x v="4"/>
    <x v="1"/>
    <x v="3"/>
    <x v="0"/>
    <x v="8"/>
    <x v="1"/>
    <s v="Work with 5 to 6 people in my team"/>
    <x v="2"/>
    <s v="Depends on Company Culture"/>
    <x v="1500"/>
    <x v="1"/>
    <x v="1"/>
  </r>
  <r>
    <d v="2023-10-19T19:34:30"/>
    <x v="0"/>
    <n v="422001"/>
    <x v="1"/>
    <x v="5"/>
    <x v="2"/>
    <x v="1"/>
    <s v="No"/>
    <x v="0"/>
    <x v="4"/>
    <x v="1"/>
    <x v="3"/>
    <x v="0"/>
    <x v="1"/>
    <x v="0"/>
    <s v="Work with 5 to 6 people in my team"/>
    <x v="2"/>
    <s v="Depends on Company Culture"/>
    <x v="1500"/>
    <x v="1"/>
    <x v="1"/>
  </r>
  <r>
    <d v="2023-10-19T19:34:30"/>
    <x v="0"/>
    <n v="422001"/>
    <x v="1"/>
    <x v="5"/>
    <x v="2"/>
    <x v="1"/>
    <s v="No"/>
    <x v="0"/>
    <x v="4"/>
    <x v="1"/>
    <x v="3"/>
    <x v="0"/>
    <x v="1"/>
    <x v="1"/>
    <s v="Work with 5 to 6 people in my team"/>
    <x v="2"/>
    <s v="Depends on Company Culture"/>
    <x v="1500"/>
    <x v="1"/>
    <x v="1"/>
  </r>
  <r>
    <d v="2023-10-19T19:34:30"/>
    <x v="0"/>
    <n v="422001"/>
    <x v="1"/>
    <x v="5"/>
    <x v="2"/>
    <x v="1"/>
    <s v="No"/>
    <x v="0"/>
    <x v="4"/>
    <x v="1"/>
    <x v="3"/>
    <x v="0"/>
    <x v="3"/>
    <x v="0"/>
    <s v="Work with 5 to 6 people in my team"/>
    <x v="2"/>
    <s v="Depends on Company Culture"/>
    <x v="1500"/>
    <x v="1"/>
    <x v="1"/>
  </r>
  <r>
    <d v="2023-10-19T19:34:30"/>
    <x v="0"/>
    <n v="422001"/>
    <x v="1"/>
    <x v="5"/>
    <x v="2"/>
    <x v="1"/>
    <s v="No"/>
    <x v="0"/>
    <x v="4"/>
    <x v="1"/>
    <x v="3"/>
    <x v="0"/>
    <x v="3"/>
    <x v="1"/>
    <s v="Work with 5 to 6 people in my team"/>
    <x v="2"/>
    <s v="Depends on Company Culture"/>
    <x v="1500"/>
    <x v="1"/>
    <x v="1"/>
  </r>
  <r>
    <d v="2023-10-19T19:34:30"/>
    <x v="0"/>
    <n v="422001"/>
    <x v="1"/>
    <x v="5"/>
    <x v="2"/>
    <x v="1"/>
    <s v="No"/>
    <x v="0"/>
    <x v="4"/>
    <x v="1"/>
    <x v="3"/>
    <x v="0"/>
    <x v="9"/>
    <x v="0"/>
    <s v="Work with 5 to 6 people in my team"/>
    <x v="2"/>
    <s v="Depends on Company Culture"/>
    <x v="1500"/>
    <x v="1"/>
    <x v="1"/>
  </r>
  <r>
    <d v="2023-10-19T19:34:30"/>
    <x v="0"/>
    <n v="422001"/>
    <x v="1"/>
    <x v="5"/>
    <x v="2"/>
    <x v="1"/>
    <s v="No"/>
    <x v="0"/>
    <x v="4"/>
    <x v="1"/>
    <x v="3"/>
    <x v="0"/>
    <x v="9"/>
    <x v="1"/>
    <s v="Work with 5 to 6 people in my team"/>
    <x v="2"/>
    <s v="Depends on Company Culture"/>
    <x v="1500"/>
    <x v="1"/>
    <x v="1"/>
  </r>
  <r>
    <d v="2023-10-19T19:34:30"/>
    <x v="0"/>
    <n v="422001"/>
    <x v="1"/>
    <x v="5"/>
    <x v="2"/>
    <x v="1"/>
    <s v="No"/>
    <x v="0"/>
    <x v="4"/>
    <x v="1"/>
    <x v="3"/>
    <x v="3"/>
    <x v="8"/>
    <x v="0"/>
    <s v="Work with 5 to 6 people in my team"/>
    <x v="2"/>
    <s v="Depends on Company Culture"/>
    <x v="1500"/>
    <x v="1"/>
    <x v="1"/>
  </r>
  <r>
    <d v="2023-10-19T19:34:30"/>
    <x v="0"/>
    <n v="422001"/>
    <x v="1"/>
    <x v="5"/>
    <x v="2"/>
    <x v="1"/>
    <s v="No"/>
    <x v="0"/>
    <x v="4"/>
    <x v="1"/>
    <x v="3"/>
    <x v="3"/>
    <x v="8"/>
    <x v="1"/>
    <s v="Work with 5 to 6 people in my team"/>
    <x v="2"/>
    <s v="Depends on Company Culture"/>
    <x v="1500"/>
    <x v="1"/>
    <x v="1"/>
  </r>
  <r>
    <d v="2023-10-19T19:34:30"/>
    <x v="0"/>
    <n v="422001"/>
    <x v="1"/>
    <x v="5"/>
    <x v="2"/>
    <x v="1"/>
    <s v="No"/>
    <x v="0"/>
    <x v="4"/>
    <x v="1"/>
    <x v="3"/>
    <x v="3"/>
    <x v="1"/>
    <x v="0"/>
    <s v="Work with 5 to 6 people in my team"/>
    <x v="2"/>
    <s v="Depends on Company Culture"/>
    <x v="1500"/>
    <x v="1"/>
    <x v="1"/>
  </r>
  <r>
    <d v="2023-10-19T19:34:30"/>
    <x v="0"/>
    <n v="422001"/>
    <x v="1"/>
    <x v="5"/>
    <x v="2"/>
    <x v="1"/>
    <s v="No"/>
    <x v="0"/>
    <x v="4"/>
    <x v="1"/>
    <x v="3"/>
    <x v="3"/>
    <x v="1"/>
    <x v="1"/>
    <s v="Work with 5 to 6 people in my team"/>
    <x v="2"/>
    <s v="Depends on Company Culture"/>
    <x v="1500"/>
    <x v="1"/>
    <x v="1"/>
  </r>
  <r>
    <d v="2023-10-19T19:34:30"/>
    <x v="0"/>
    <n v="422001"/>
    <x v="1"/>
    <x v="5"/>
    <x v="2"/>
    <x v="1"/>
    <s v="No"/>
    <x v="0"/>
    <x v="4"/>
    <x v="1"/>
    <x v="3"/>
    <x v="3"/>
    <x v="3"/>
    <x v="0"/>
    <s v="Work with 5 to 6 people in my team"/>
    <x v="2"/>
    <s v="Depends on Company Culture"/>
    <x v="1500"/>
    <x v="1"/>
    <x v="1"/>
  </r>
  <r>
    <d v="2023-10-19T19:34:30"/>
    <x v="0"/>
    <n v="422001"/>
    <x v="1"/>
    <x v="5"/>
    <x v="2"/>
    <x v="1"/>
    <s v="No"/>
    <x v="0"/>
    <x v="4"/>
    <x v="1"/>
    <x v="3"/>
    <x v="3"/>
    <x v="3"/>
    <x v="1"/>
    <s v="Work with 5 to 6 people in my team"/>
    <x v="2"/>
    <s v="Depends on Company Culture"/>
    <x v="1500"/>
    <x v="1"/>
    <x v="1"/>
  </r>
  <r>
    <d v="2023-10-19T19:34:30"/>
    <x v="0"/>
    <n v="422001"/>
    <x v="1"/>
    <x v="5"/>
    <x v="2"/>
    <x v="1"/>
    <s v="No"/>
    <x v="0"/>
    <x v="4"/>
    <x v="1"/>
    <x v="3"/>
    <x v="3"/>
    <x v="9"/>
    <x v="0"/>
    <s v="Work with 5 to 6 people in my team"/>
    <x v="2"/>
    <s v="Depends on Company Culture"/>
    <x v="1500"/>
    <x v="1"/>
    <x v="1"/>
  </r>
  <r>
    <d v="2023-10-19T19:34:30"/>
    <x v="0"/>
    <n v="422001"/>
    <x v="1"/>
    <x v="5"/>
    <x v="2"/>
    <x v="1"/>
    <s v="No"/>
    <x v="0"/>
    <x v="4"/>
    <x v="1"/>
    <x v="3"/>
    <x v="3"/>
    <x v="9"/>
    <x v="1"/>
    <s v="Work with 5 to 6 people in my team"/>
    <x v="2"/>
    <s v="Depends on Company Culture"/>
    <x v="1500"/>
    <x v="1"/>
    <x v="1"/>
  </r>
  <r>
    <d v="2023-10-19T19:34:30"/>
    <x v="0"/>
    <n v="422001"/>
    <x v="1"/>
    <x v="5"/>
    <x v="2"/>
    <x v="1"/>
    <s v="No"/>
    <x v="0"/>
    <x v="4"/>
    <x v="1"/>
    <x v="3"/>
    <x v="1"/>
    <x v="8"/>
    <x v="0"/>
    <s v="Work with 5 to 6 people in my team"/>
    <x v="2"/>
    <s v="Depends on Company Culture"/>
    <x v="1500"/>
    <x v="1"/>
    <x v="1"/>
  </r>
  <r>
    <d v="2023-10-19T19:34:30"/>
    <x v="0"/>
    <n v="422001"/>
    <x v="1"/>
    <x v="5"/>
    <x v="2"/>
    <x v="1"/>
    <s v="No"/>
    <x v="0"/>
    <x v="4"/>
    <x v="1"/>
    <x v="3"/>
    <x v="1"/>
    <x v="8"/>
    <x v="1"/>
    <s v="Work with 5 to 6 people in my team"/>
    <x v="2"/>
    <s v="Depends on Company Culture"/>
    <x v="1500"/>
    <x v="1"/>
    <x v="1"/>
  </r>
  <r>
    <d v="2023-10-19T19:34:30"/>
    <x v="0"/>
    <n v="422001"/>
    <x v="1"/>
    <x v="5"/>
    <x v="2"/>
    <x v="1"/>
    <s v="No"/>
    <x v="0"/>
    <x v="4"/>
    <x v="1"/>
    <x v="3"/>
    <x v="1"/>
    <x v="1"/>
    <x v="0"/>
    <s v="Work with 5 to 6 people in my team"/>
    <x v="2"/>
    <s v="Depends on Company Culture"/>
    <x v="1500"/>
    <x v="1"/>
    <x v="1"/>
  </r>
  <r>
    <d v="2023-10-19T19:34:30"/>
    <x v="0"/>
    <n v="422001"/>
    <x v="1"/>
    <x v="5"/>
    <x v="2"/>
    <x v="1"/>
    <s v="No"/>
    <x v="0"/>
    <x v="4"/>
    <x v="1"/>
    <x v="3"/>
    <x v="1"/>
    <x v="1"/>
    <x v="1"/>
    <s v="Work with 5 to 6 people in my team"/>
    <x v="2"/>
    <s v="Depends on Company Culture"/>
    <x v="1500"/>
    <x v="1"/>
    <x v="1"/>
  </r>
  <r>
    <d v="2023-10-19T19:34:30"/>
    <x v="0"/>
    <n v="422001"/>
    <x v="1"/>
    <x v="5"/>
    <x v="2"/>
    <x v="1"/>
    <s v="No"/>
    <x v="0"/>
    <x v="4"/>
    <x v="1"/>
    <x v="3"/>
    <x v="1"/>
    <x v="3"/>
    <x v="0"/>
    <s v="Work with 5 to 6 people in my team"/>
    <x v="2"/>
    <s v="Depends on Company Culture"/>
    <x v="1500"/>
    <x v="1"/>
    <x v="1"/>
  </r>
  <r>
    <d v="2023-10-19T19:34:30"/>
    <x v="0"/>
    <n v="422001"/>
    <x v="1"/>
    <x v="5"/>
    <x v="2"/>
    <x v="1"/>
    <s v="No"/>
    <x v="0"/>
    <x v="4"/>
    <x v="1"/>
    <x v="3"/>
    <x v="1"/>
    <x v="3"/>
    <x v="1"/>
    <s v="Work with 5 to 6 people in my team"/>
    <x v="2"/>
    <s v="Depends on Company Culture"/>
    <x v="1500"/>
    <x v="1"/>
    <x v="1"/>
  </r>
  <r>
    <d v="2023-10-19T19:34:30"/>
    <x v="0"/>
    <n v="422001"/>
    <x v="1"/>
    <x v="5"/>
    <x v="2"/>
    <x v="1"/>
    <s v="No"/>
    <x v="0"/>
    <x v="4"/>
    <x v="1"/>
    <x v="3"/>
    <x v="1"/>
    <x v="9"/>
    <x v="0"/>
    <s v="Work with 5 to 6 people in my team"/>
    <x v="2"/>
    <s v="Depends on Company Culture"/>
    <x v="1500"/>
    <x v="1"/>
    <x v="1"/>
  </r>
  <r>
    <d v="2023-10-19T19:34:30"/>
    <x v="0"/>
    <n v="422001"/>
    <x v="1"/>
    <x v="5"/>
    <x v="2"/>
    <x v="1"/>
    <s v="No"/>
    <x v="0"/>
    <x v="4"/>
    <x v="1"/>
    <x v="3"/>
    <x v="1"/>
    <x v="9"/>
    <x v="1"/>
    <s v="Work with 5 to 6 people in my team"/>
    <x v="2"/>
    <s v="Depends on Company Culture"/>
    <x v="1500"/>
    <x v="1"/>
    <x v="1"/>
  </r>
  <r>
    <d v="2023-10-19T23:29:05"/>
    <x v="0"/>
    <n v="410222"/>
    <x v="0"/>
    <x v="3"/>
    <x v="0"/>
    <x v="1"/>
    <s v="Yes"/>
    <x v="0"/>
    <x v="4"/>
    <x v="1"/>
    <x v="3"/>
    <x v="0"/>
    <x v="8"/>
    <x v="2"/>
    <s v="Work with 5 to 6 people in my team"/>
    <x v="1"/>
    <s v="Depends on Company Culture"/>
    <x v="1501"/>
    <x v="3"/>
    <x v="0"/>
  </r>
  <r>
    <d v="2023-10-19T23:29:05"/>
    <x v="0"/>
    <n v="410222"/>
    <x v="0"/>
    <x v="3"/>
    <x v="0"/>
    <x v="1"/>
    <s v="Yes"/>
    <x v="0"/>
    <x v="4"/>
    <x v="1"/>
    <x v="3"/>
    <x v="0"/>
    <x v="1"/>
    <x v="2"/>
    <s v="Work with 5 to 6 people in my team"/>
    <x v="1"/>
    <s v="Depends on Company Culture"/>
    <x v="1501"/>
    <x v="3"/>
    <x v="0"/>
  </r>
  <r>
    <d v="2023-10-19T23:29:05"/>
    <x v="0"/>
    <n v="410222"/>
    <x v="0"/>
    <x v="3"/>
    <x v="0"/>
    <x v="1"/>
    <s v="Yes"/>
    <x v="0"/>
    <x v="4"/>
    <x v="1"/>
    <x v="3"/>
    <x v="0"/>
    <x v="5"/>
    <x v="2"/>
    <s v="Work with 5 to 6 people in my team"/>
    <x v="1"/>
    <s v="Depends on Company Culture"/>
    <x v="1501"/>
    <x v="3"/>
    <x v="0"/>
  </r>
  <r>
    <d v="2023-10-19T23:29:05"/>
    <x v="0"/>
    <n v="410222"/>
    <x v="0"/>
    <x v="3"/>
    <x v="0"/>
    <x v="1"/>
    <s v="Yes"/>
    <x v="0"/>
    <x v="4"/>
    <x v="1"/>
    <x v="3"/>
    <x v="0"/>
    <x v="3"/>
    <x v="2"/>
    <s v="Work with 5 to 6 people in my team"/>
    <x v="1"/>
    <s v="Depends on Company Culture"/>
    <x v="1501"/>
    <x v="3"/>
    <x v="0"/>
  </r>
  <r>
    <d v="2023-10-19T23:29:05"/>
    <x v="0"/>
    <n v="410222"/>
    <x v="0"/>
    <x v="3"/>
    <x v="0"/>
    <x v="1"/>
    <s v="Yes"/>
    <x v="0"/>
    <x v="4"/>
    <x v="1"/>
    <x v="3"/>
    <x v="3"/>
    <x v="8"/>
    <x v="2"/>
    <s v="Work with 5 to 6 people in my team"/>
    <x v="1"/>
    <s v="Depends on Company Culture"/>
    <x v="1501"/>
    <x v="3"/>
    <x v="0"/>
  </r>
  <r>
    <d v="2023-10-19T23:29:05"/>
    <x v="0"/>
    <n v="410222"/>
    <x v="0"/>
    <x v="3"/>
    <x v="0"/>
    <x v="1"/>
    <s v="Yes"/>
    <x v="0"/>
    <x v="4"/>
    <x v="1"/>
    <x v="3"/>
    <x v="3"/>
    <x v="1"/>
    <x v="2"/>
    <s v="Work with 5 to 6 people in my team"/>
    <x v="1"/>
    <s v="Depends on Company Culture"/>
    <x v="1501"/>
    <x v="3"/>
    <x v="0"/>
  </r>
  <r>
    <d v="2023-10-19T23:29:05"/>
    <x v="0"/>
    <n v="410222"/>
    <x v="0"/>
    <x v="3"/>
    <x v="0"/>
    <x v="1"/>
    <s v="Yes"/>
    <x v="0"/>
    <x v="4"/>
    <x v="1"/>
    <x v="3"/>
    <x v="3"/>
    <x v="5"/>
    <x v="2"/>
    <s v="Work with 5 to 6 people in my team"/>
    <x v="1"/>
    <s v="Depends on Company Culture"/>
    <x v="1501"/>
    <x v="3"/>
    <x v="0"/>
  </r>
  <r>
    <d v="2023-10-19T23:29:05"/>
    <x v="0"/>
    <n v="410222"/>
    <x v="0"/>
    <x v="3"/>
    <x v="0"/>
    <x v="1"/>
    <s v="Yes"/>
    <x v="0"/>
    <x v="4"/>
    <x v="1"/>
    <x v="3"/>
    <x v="3"/>
    <x v="3"/>
    <x v="2"/>
    <s v="Work with 5 to 6 people in my team"/>
    <x v="1"/>
    <s v="Depends on Company Culture"/>
    <x v="1501"/>
    <x v="3"/>
    <x v="0"/>
  </r>
  <r>
    <d v="2023-10-19T23:29:05"/>
    <x v="0"/>
    <n v="410222"/>
    <x v="0"/>
    <x v="3"/>
    <x v="0"/>
    <x v="1"/>
    <s v="Yes"/>
    <x v="0"/>
    <x v="4"/>
    <x v="1"/>
    <x v="3"/>
    <x v="6"/>
    <x v="8"/>
    <x v="2"/>
    <s v="Work with 5 to 6 people in my team"/>
    <x v="1"/>
    <s v="Depends on Company Culture"/>
    <x v="1501"/>
    <x v="3"/>
    <x v="0"/>
  </r>
  <r>
    <d v="2023-10-19T23:29:05"/>
    <x v="0"/>
    <n v="410222"/>
    <x v="0"/>
    <x v="3"/>
    <x v="0"/>
    <x v="1"/>
    <s v="Yes"/>
    <x v="0"/>
    <x v="4"/>
    <x v="1"/>
    <x v="3"/>
    <x v="6"/>
    <x v="1"/>
    <x v="2"/>
    <s v="Work with 5 to 6 people in my team"/>
    <x v="1"/>
    <s v="Depends on Company Culture"/>
    <x v="1501"/>
    <x v="3"/>
    <x v="0"/>
  </r>
  <r>
    <d v="2023-10-19T23:29:05"/>
    <x v="0"/>
    <n v="410222"/>
    <x v="0"/>
    <x v="3"/>
    <x v="0"/>
    <x v="1"/>
    <s v="Yes"/>
    <x v="0"/>
    <x v="4"/>
    <x v="1"/>
    <x v="3"/>
    <x v="6"/>
    <x v="5"/>
    <x v="2"/>
    <s v="Work with 5 to 6 people in my team"/>
    <x v="1"/>
    <s v="Depends on Company Culture"/>
    <x v="1501"/>
    <x v="3"/>
    <x v="0"/>
  </r>
  <r>
    <d v="2023-10-19T23:29:05"/>
    <x v="0"/>
    <n v="410222"/>
    <x v="0"/>
    <x v="3"/>
    <x v="0"/>
    <x v="1"/>
    <s v="Yes"/>
    <x v="0"/>
    <x v="4"/>
    <x v="1"/>
    <x v="3"/>
    <x v="6"/>
    <x v="3"/>
    <x v="2"/>
    <s v="Work with 5 to 6 people in my team"/>
    <x v="1"/>
    <s v="Depends on Company Culture"/>
    <x v="1501"/>
    <x v="3"/>
    <x v="0"/>
  </r>
  <r>
    <d v="2023-10-20T08:22:20"/>
    <x v="0"/>
    <n v="410206"/>
    <x v="0"/>
    <x v="5"/>
    <x v="0"/>
    <x v="0"/>
    <s v="No"/>
    <x v="1"/>
    <x v="2"/>
    <x v="1"/>
    <x v="1"/>
    <x v="4"/>
    <x v="10"/>
    <x v="0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1"/>
    <x v="4"/>
    <x v="10"/>
    <x v="1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1"/>
    <x v="4"/>
    <x v="4"/>
    <x v="0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1"/>
    <x v="4"/>
    <x v="4"/>
    <x v="1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1"/>
    <x v="4"/>
    <x v="6"/>
    <x v="0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1"/>
    <x v="4"/>
    <x v="6"/>
    <x v="1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1"/>
    <x v="4"/>
    <x v="11"/>
    <x v="0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1"/>
    <x v="4"/>
    <x v="11"/>
    <x v="1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1"/>
    <x v="0"/>
    <x v="10"/>
    <x v="0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1"/>
    <x v="0"/>
    <x v="10"/>
    <x v="1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1"/>
    <x v="0"/>
    <x v="4"/>
    <x v="0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1"/>
    <x v="0"/>
    <x v="4"/>
    <x v="1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1"/>
    <x v="0"/>
    <x v="6"/>
    <x v="0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1"/>
    <x v="0"/>
    <x v="6"/>
    <x v="1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1"/>
    <x v="0"/>
    <x v="11"/>
    <x v="0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1"/>
    <x v="0"/>
    <x v="11"/>
    <x v="1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1"/>
    <x v="5"/>
    <x v="10"/>
    <x v="0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1"/>
    <x v="5"/>
    <x v="10"/>
    <x v="1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1"/>
    <x v="5"/>
    <x v="4"/>
    <x v="0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1"/>
    <x v="5"/>
    <x v="4"/>
    <x v="1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1"/>
    <x v="5"/>
    <x v="6"/>
    <x v="0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1"/>
    <x v="5"/>
    <x v="6"/>
    <x v="1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1"/>
    <x v="5"/>
    <x v="11"/>
    <x v="0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1"/>
    <x v="5"/>
    <x v="11"/>
    <x v="1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2"/>
    <x v="4"/>
    <x v="10"/>
    <x v="0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2"/>
    <x v="4"/>
    <x v="10"/>
    <x v="1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2"/>
    <x v="4"/>
    <x v="4"/>
    <x v="0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2"/>
    <x v="4"/>
    <x v="4"/>
    <x v="1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2"/>
    <x v="4"/>
    <x v="6"/>
    <x v="0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2"/>
    <x v="4"/>
    <x v="6"/>
    <x v="1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2"/>
    <x v="4"/>
    <x v="11"/>
    <x v="0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2"/>
    <x v="4"/>
    <x v="11"/>
    <x v="1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2"/>
    <x v="0"/>
    <x v="10"/>
    <x v="0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2"/>
    <x v="0"/>
    <x v="10"/>
    <x v="1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2"/>
    <x v="0"/>
    <x v="4"/>
    <x v="0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2"/>
    <x v="0"/>
    <x v="4"/>
    <x v="1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2"/>
    <x v="0"/>
    <x v="6"/>
    <x v="0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2"/>
    <x v="0"/>
    <x v="6"/>
    <x v="1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2"/>
    <x v="0"/>
    <x v="11"/>
    <x v="0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2"/>
    <x v="0"/>
    <x v="11"/>
    <x v="1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2"/>
    <x v="5"/>
    <x v="10"/>
    <x v="0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2"/>
    <x v="5"/>
    <x v="10"/>
    <x v="1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2"/>
    <x v="5"/>
    <x v="4"/>
    <x v="0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2"/>
    <x v="5"/>
    <x v="4"/>
    <x v="1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2"/>
    <x v="5"/>
    <x v="6"/>
    <x v="0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2"/>
    <x v="5"/>
    <x v="6"/>
    <x v="1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2"/>
    <x v="5"/>
    <x v="11"/>
    <x v="0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2"/>
    <x v="5"/>
    <x v="11"/>
    <x v="1"/>
    <s v="Work with 5 to 6 people in my team"/>
    <x v="1"/>
    <s v="Depends on Company Culture"/>
    <x v="1502"/>
    <x v="2"/>
    <x v="2"/>
  </r>
  <r>
    <d v="2023-10-20T12:30:43"/>
    <x v="0"/>
    <n v="422206"/>
    <x v="1"/>
    <x v="3"/>
    <x v="0"/>
    <x v="1"/>
    <s v="Yes"/>
    <x v="0"/>
    <x v="3"/>
    <x v="1"/>
    <x v="1"/>
    <x v="0"/>
    <x v="0"/>
    <x v="0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0"/>
    <x v="0"/>
    <x v="0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0"/>
    <x v="0"/>
    <x v="1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0"/>
    <x v="0"/>
    <x v="1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0"/>
    <x v="1"/>
    <x v="0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0"/>
    <x v="1"/>
    <x v="0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0"/>
    <x v="1"/>
    <x v="1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0"/>
    <x v="1"/>
    <x v="1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0"/>
    <x v="5"/>
    <x v="0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0"/>
    <x v="5"/>
    <x v="0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0"/>
    <x v="5"/>
    <x v="1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0"/>
    <x v="5"/>
    <x v="1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0"/>
    <x v="3"/>
    <x v="0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0"/>
    <x v="3"/>
    <x v="0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0"/>
    <x v="3"/>
    <x v="1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0"/>
    <x v="3"/>
    <x v="1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3"/>
    <x v="0"/>
    <x v="0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3"/>
    <x v="0"/>
    <x v="0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3"/>
    <x v="0"/>
    <x v="1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3"/>
    <x v="0"/>
    <x v="1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3"/>
    <x v="1"/>
    <x v="0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3"/>
    <x v="1"/>
    <x v="0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3"/>
    <x v="1"/>
    <x v="1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3"/>
    <x v="1"/>
    <x v="1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3"/>
    <x v="5"/>
    <x v="0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3"/>
    <x v="5"/>
    <x v="0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3"/>
    <x v="5"/>
    <x v="1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3"/>
    <x v="5"/>
    <x v="1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3"/>
    <x v="3"/>
    <x v="0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3"/>
    <x v="3"/>
    <x v="0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3"/>
    <x v="3"/>
    <x v="1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3"/>
    <x v="3"/>
    <x v="1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1"/>
    <x v="0"/>
    <x v="0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1"/>
    <x v="0"/>
    <x v="0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1"/>
    <x v="0"/>
    <x v="1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1"/>
    <x v="0"/>
    <x v="1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1"/>
    <x v="1"/>
    <x v="0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1"/>
    <x v="1"/>
    <x v="0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1"/>
    <x v="1"/>
    <x v="1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1"/>
    <x v="1"/>
    <x v="1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1"/>
    <x v="5"/>
    <x v="0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1"/>
    <x v="5"/>
    <x v="0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1"/>
    <x v="5"/>
    <x v="1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1"/>
    <x v="5"/>
    <x v="1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1"/>
    <x v="3"/>
    <x v="0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1"/>
    <x v="3"/>
    <x v="0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1"/>
    <x v="3"/>
    <x v="1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1"/>
    <x v="3"/>
    <x v="1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0"/>
    <x v="0"/>
    <x v="0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0"/>
    <x v="0"/>
    <x v="0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0"/>
    <x v="0"/>
    <x v="1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0"/>
    <x v="0"/>
    <x v="1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0"/>
    <x v="1"/>
    <x v="0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0"/>
    <x v="1"/>
    <x v="0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0"/>
    <x v="1"/>
    <x v="1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0"/>
    <x v="1"/>
    <x v="1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0"/>
    <x v="5"/>
    <x v="0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0"/>
    <x v="5"/>
    <x v="0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0"/>
    <x v="5"/>
    <x v="1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0"/>
    <x v="5"/>
    <x v="1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0"/>
    <x v="3"/>
    <x v="0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0"/>
    <x v="3"/>
    <x v="0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0"/>
    <x v="3"/>
    <x v="1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0"/>
    <x v="3"/>
    <x v="1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3"/>
    <x v="0"/>
    <x v="0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3"/>
    <x v="0"/>
    <x v="0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3"/>
    <x v="0"/>
    <x v="1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3"/>
    <x v="0"/>
    <x v="1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3"/>
    <x v="1"/>
    <x v="0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3"/>
    <x v="1"/>
    <x v="0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3"/>
    <x v="1"/>
    <x v="1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3"/>
    <x v="1"/>
    <x v="1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3"/>
    <x v="5"/>
    <x v="0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3"/>
    <x v="5"/>
    <x v="0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3"/>
    <x v="5"/>
    <x v="1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3"/>
    <x v="5"/>
    <x v="1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3"/>
    <x v="3"/>
    <x v="0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3"/>
    <x v="3"/>
    <x v="0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3"/>
    <x v="3"/>
    <x v="1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3"/>
    <x v="3"/>
    <x v="1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1"/>
    <x v="0"/>
    <x v="0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1"/>
    <x v="0"/>
    <x v="0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1"/>
    <x v="0"/>
    <x v="1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1"/>
    <x v="0"/>
    <x v="1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1"/>
    <x v="1"/>
    <x v="0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1"/>
    <x v="1"/>
    <x v="0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1"/>
    <x v="1"/>
    <x v="1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1"/>
    <x v="1"/>
    <x v="1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1"/>
    <x v="5"/>
    <x v="0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1"/>
    <x v="5"/>
    <x v="0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1"/>
    <x v="5"/>
    <x v="1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1"/>
    <x v="5"/>
    <x v="1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1"/>
    <x v="3"/>
    <x v="0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1"/>
    <x v="3"/>
    <x v="0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1"/>
    <x v="3"/>
    <x v="1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1"/>
    <x v="3"/>
    <x v="1"/>
    <s v="Work with 5 to 6 people in my team"/>
    <x v="1"/>
    <s v="Depends on Company Culture"/>
    <x v="1503"/>
    <x v="3"/>
    <x v="0"/>
  </r>
  <r>
    <d v="2023-10-20T12:35:41"/>
    <x v="0"/>
    <n v="422011"/>
    <x v="1"/>
    <x v="1"/>
    <x v="2"/>
    <x v="0"/>
    <s v="Yes"/>
    <x v="1"/>
    <x v="1"/>
    <x v="1"/>
    <x v="1"/>
    <x v="4"/>
    <x v="0"/>
    <x v="3"/>
    <s v="Work with 5 to 6 people in my team"/>
    <x v="1"/>
    <s v="No"/>
    <x v="1504"/>
    <x v="1"/>
    <x v="1"/>
  </r>
  <r>
    <d v="2023-10-20T12:35:41"/>
    <x v="0"/>
    <n v="422011"/>
    <x v="1"/>
    <x v="1"/>
    <x v="2"/>
    <x v="0"/>
    <s v="Yes"/>
    <x v="1"/>
    <x v="1"/>
    <x v="1"/>
    <x v="1"/>
    <x v="4"/>
    <x v="4"/>
    <x v="3"/>
    <s v="Work with 5 to 6 people in my team"/>
    <x v="1"/>
    <s v="No"/>
    <x v="1504"/>
    <x v="1"/>
    <x v="1"/>
  </r>
  <r>
    <d v="2023-10-20T12:35:41"/>
    <x v="0"/>
    <n v="422011"/>
    <x v="1"/>
    <x v="1"/>
    <x v="2"/>
    <x v="0"/>
    <s v="Yes"/>
    <x v="1"/>
    <x v="1"/>
    <x v="1"/>
    <x v="1"/>
    <x v="4"/>
    <x v="3"/>
    <x v="3"/>
    <s v="Work with 5 to 6 people in my team"/>
    <x v="1"/>
    <s v="No"/>
    <x v="1504"/>
    <x v="1"/>
    <x v="1"/>
  </r>
  <r>
    <d v="2023-10-20T12:35:41"/>
    <x v="0"/>
    <n v="422011"/>
    <x v="1"/>
    <x v="1"/>
    <x v="2"/>
    <x v="0"/>
    <s v="Yes"/>
    <x v="1"/>
    <x v="1"/>
    <x v="1"/>
    <x v="1"/>
    <x v="4"/>
    <x v="2"/>
    <x v="3"/>
    <s v="Work with 5 to 6 people in my team"/>
    <x v="1"/>
    <s v="No"/>
    <x v="1504"/>
    <x v="1"/>
    <x v="1"/>
  </r>
  <r>
    <d v="2023-10-20T12:35:41"/>
    <x v="0"/>
    <n v="422011"/>
    <x v="1"/>
    <x v="1"/>
    <x v="2"/>
    <x v="0"/>
    <s v="Yes"/>
    <x v="1"/>
    <x v="1"/>
    <x v="1"/>
    <x v="1"/>
    <x v="0"/>
    <x v="0"/>
    <x v="3"/>
    <s v="Work with 5 to 6 people in my team"/>
    <x v="1"/>
    <s v="No"/>
    <x v="1504"/>
    <x v="1"/>
    <x v="1"/>
  </r>
  <r>
    <d v="2023-10-20T12:35:41"/>
    <x v="0"/>
    <n v="422011"/>
    <x v="1"/>
    <x v="1"/>
    <x v="2"/>
    <x v="0"/>
    <s v="Yes"/>
    <x v="1"/>
    <x v="1"/>
    <x v="1"/>
    <x v="1"/>
    <x v="0"/>
    <x v="4"/>
    <x v="3"/>
    <s v="Work with 5 to 6 people in my team"/>
    <x v="1"/>
    <s v="No"/>
    <x v="1504"/>
    <x v="1"/>
    <x v="1"/>
  </r>
  <r>
    <d v="2023-10-20T12:35:41"/>
    <x v="0"/>
    <n v="422011"/>
    <x v="1"/>
    <x v="1"/>
    <x v="2"/>
    <x v="0"/>
    <s v="Yes"/>
    <x v="1"/>
    <x v="1"/>
    <x v="1"/>
    <x v="1"/>
    <x v="0"/>
    <x v="3"/>
    <x v="3"/>
    <s v="Work with 5 to 6 people in my team"/>
    <x v="1"/>
    <s v="No"/>
    <x v="1504"/>
    <x v="1"/>
    <x v="1"/>
  </r>
  <r>
    <d v="2023-10-20T12:35:41"/>
    <x v="0"/>
    <n v="422011"/>
    <x v="1"/>
    <x v="1"/>
    <x v="2"/>
    <x v="0"/>
    <s v="Yes"/>
    <x v="1"/>
    <x v="1"/>
    <x v="1"/>
    <x v="1"/>
    <x v="0"/>
    <x v="2"/>
    <x v="3"/>
    <s v="Work with 5 to 6 people in my team"/>
    <x v="1"/>
    <s v="No"/>
    <x v="1504"/>
    <x v="1"/>
    <x v="1"/>
  </r>
  <r>
    <d v="2023-10-20T12:35:41"/>
    <x v="0"/>
    <n v="422011"/>
    <x v="1"/>
    <x v="1"/>
    <x v="2"/>
    <x v="0"/>
    <s v="Yes"/>
    <x v="1"/>
    <x v="1"/>
    <x v="1"/>
    <x v="1"/>
    <x v="3"/>
    <x v="0"/>
    <x v="3"/>
    <s v="Work with 5 to 6 people in my team"/>
    <x v="1"/>
    <s v="No"/>
    <x v="1504"/>
    <x v="1"/>
    <x v="1"/>
  </r>
  <r>
    <d v="2023-10-20T12:35:41"/>
    <x v="0"/>
    <n v="422011"/>
    <x v="1"/>
    <x v="1"/>
    <x v="2"/>
    <x v="0"/>
    <s v="Yes"/>
    <x v="1"/>
    <x v="1"/>
    <x v="1"/>
    <x v="1"/>
    <x v="3"/>
    <x v="4"/>
    <x v="3"/>
    <s v="Work with 5 to 6 people in my team"/>
    <x v="1"/>
    <s v="No"/>
    <x v="1504"/>
    <x v="1"/>
    <x v="1"/>
  </r>
  <r>
    <d v="2023-10-20T12:35:41"/>
    <x v="0"/>
    <n v="422011"/>
    <x v="1"/>
    <x v="1"/>
    <x v="2"/>
    <x v="0"/>
    <s v="Yes"/>
    <x v="1"/>
    <x v="1"/>
    <x v="1"/>
    <x v="1"/>
    <x v="3"/>
    <x v="3"/>
    <x v="3"/>
    <s v="Work with 5 to 6 people in my team"/>
    <x v="1"/>
    <s v="No"/>
    <x v="1504"/>
    <x v="1"/>
    <x v="1"/>
  </r>
  <r>
    <d v="2023-10-20T12:35:41"/>
    <x v="0"/>
    <n v="422011"/>
    <x v="1"/>
    <x v="1"/>
    <x v="2"/>
    <x v="0"/>
    <s v="Yes"/>
    <x v="1"/>
    <x v="1"/>
    <x v="1"/>
    <x v="1"/>
    <x v="3"/>
    <x v="2"/>
    <x v="3"/>
    <s v="Work with 5 to 6 people in my team"/>
    <x v="1"/>
    <s v="No"/>
    <x v="1504"/>
    <x v="1"/>
    <x v="1"/>
  </r>
  <r>
    <d v="2023-10-20T12:35:41"/>
    <x v="0"/>
    <n v="422011"/>
    <x v="1"/>
    <x v="1"/>
    <x v="2"/>
    <x v="0"/>
    <s v="Yes"/>
    <x v="1"/>
    <x v="1"/>
    <x v="1"/>
    <x v="2"/>
    <x v="4"/>
    <x v="0"/>
    <x v="3"/>
    <s v="Work with 5 to 6 people in my team"/>
    <x v="1"/>
    <s v="No"/>
    <x v="1504"/>
    <x v="1"/>
    <x v="1"/>
  </r>
  <r>
    <d v="2023-10-20T12:35:41"/>
    <x v="0"/>
    <n v="422011"/>
    <x v="1"/>
    <x v="1"/>
    <x v="2"/>
    <x v="0"/>
    <s v="Yes"/>
    <x v="1"/>
    <x v="1"/>
    <x v="1"/>
    <x v="2"/>
    <x v="4"/>
    <x v="4"/>
    <x v="3"/>
    <s v="Work with 5 to 6 people in my team"/>
    <x v="1"/>
    <s v="No"/>
    <x v="1504"/>
    <x v="1"/>
    <x v="1"/>
  </r>
  <r>
    <d v="2023-10-20T12:35:41"/>
    <x v="0"/>
    <n v="422011"/>
    <x v="1"/>
    <x v="1"/>
    <x v="2"/>
    <x v="0"/>
    <s v="Yes"/>
    <x v="1"/>
    <x v="1"/>
    <x v="1"/>
    <x v="2"/>
    <x v="4"/>
    <x v="3"/>
    <x v="3"/>
    <s v="Work with 5 to 6 people in my team"/>
    <x v="1"/>
    <s v="No"/>
    <x v="1504"/>
    <x v="1"/>
    <x v="1"/>
  </r>
  <r>
    <d v="2023-10-20T12:35:41"/>
    <x v="0"/>
    <n v="422011"/>
    <x v="1"/>
    <x v="1"/>
    <x v="2"/>
    <x v="0"/>
    <s v="Yes"/>
    <x v="1"/>
    <x v="1"/>
    <x v="1"/>
    <x v="2"/>
    <x v="4"/>
    <x v="2"/>
    <x v="3"/>
    <s v="Work with 5 to 6 people in my team"/>
    <x v="1"/>
    <s v="No"/>
    <x v="1504"/>
    <x v="1"/>
    <x v="1"/>
  </r>
  <r>
    <d v="2023-10-20T12:35:41"/>
    <x v="0"/>
    <n v="422011"/>
    <x v="1"/>
    <x v="1"/>
    <x v="2"/>
    <x v="0"/>
    <s v="Yes"/>
    <x v="1"/>
    <x v="1"/>
    <x v="1"/>
    <x v="2"/>
    <x v="0"/>
    <x v="0"/>
    <x v="3"/>
    <s v="Work with 5 to 6 people in my team"/>
    <x v="1"/>
    <s v="No"/>
    <x v="1504"/>
    <x v="1"/>
    <x v="1"/>
  </r>
  <r>
    <d v="2023-10-20T12:35:41"/>
    <x v="0"/>
    <n v="422011"/>
    <x v="1"/>
    <x v="1"/>
    <x v="2"/>
    <x v="0"/>
    <s v="Yes"/>
    <x v="1"/>
    <x v="1"/>
    <x v="1"/>
    <x v="2"/>
    <x v="0"/>
    <x v="4"/>
    <x v="3"/>
    <s v="Work with 5 to 6 people in my team"/>
    <x v="1"/>
    <s v="No"/>
    <x v="1504"/>
    <x v="1"/>
    <x v="1"/>
  </r>
  <r>
    <d v="2023-10-20T12:35:41"/>
    <x v="0"/>
    <n v="422011"/>
    <x v="1"/>
    <x v="1"/>
    <x v="2"/>
    <x v="0"/>
    <s v="Yes"/>
    <x v="1"/>
    <x v="1"/>
    <x v="1"/>
    <x v="2"/>
    <x v="0"/>
    <x v="3"/>
    <x v="3"/>
    <s v="Work with 5 to 6 people in my team"/>
    <x v="1"/>
    <s v="No"/>
    <x v="1504"/>
    <x v="1"/>
    <x v="1"/>
  </r>
  <r>
    <d v="2023-10-20T12:35:41"/>
    <x v="0"/>
    <n v="422011"/>
    <x v="1"/>
    <x v="1"/>
    <x v="2"/>
    <x v="0"/>
    <s v="Yes"/>
    <x v="1"/>
    <x v="1"/>
    <x v="1"/>
    <x v="2"/>
    <x v="0"/>
    <x v="2"/>
    <x v="3"/>
    <s v="Work with 5 to 6 people in my team"/>
    <x v="1"/>
    <s v="No"/>
    <x v="1504"/>
    <x v="1"/>
    <x v="1"/>
  </r>
  <r>
    <d v="2023-10-20T12:35:41"/>
    <x v="0"/>
    <n v="422011"/>
    <x v="1"/>
    <x v="1"/>
    <x v="2"/>
    <x v="0"/>
    <s v="Yes"/>
    <x v="1"/>
    <x v="1"/>
    <x v="1"/>
    <x v="2"/>
    <x v="3"/>
    <x v="0"/>
    <x v="3"/>
    <s v="Work with 5 to 6 people in my team"/>
    <x v="1"/>
    <s v="No"/>
    <x v="1504"/>
    <x v="1"/>
    <x v="1"/>
  </r>
  <r>
    <d v="2023-10-20T12:35:41"/>
    <x v="0"/>
    <n v="422011"/>
    <x v="1"/>
    <x v="1"/>
    <x v="2"/>
    <x v="0"/>
    <s v="Yes"/>
    <x v="1"/>
    <x v="1"/>
    <x v="1"/>
    <x v="2"/>
    <x v="3"/>
    <x v="4"/>
    <x v="3"/>
    <s v="Work with 5 to 6 people in my team"/>
    <x v="1"/>
    <s v="No"/>
    <x v="1504"/>
    <x v="1"/>
    <x v="1"/>
  </r>
  <r>
    <d v="2023-10-20T12:35:41"/>
    <x v="0"/>
    <n v="422011"/>
    <x v="1"/>
    <x v="1"/>
    <x v="2"/>
    <x v="0"/>
    <s v="Yes"/>
    <x v="1"/>
    <x v="1"/>
    <x v="1"/>
    <x v="2"/>
    <x v="3"/>
    <x v="3"/>
    <x v="3"/>
    <s v="Work with 5 to 6 people in my team"/>
    <x v="1"/>
    <s v="No"/>
    <x v="1504"/>
    <x v="1"/>
    <x v="1"/>
  </r>
  <r>
    <d v="2023-10-20T12:35:41"/>
    <x v="0"/>
    <n v="422011"/>
    <x v="1"/>
    <x v="1"/>
    <x v="2"/>
    <x v="0"/>
    <s v="Yes"/>
    <x v="1"/>
    <x v="1"/>
    <x v="1"/>
    <x v="2"/>
    <x v="3"/>
    <x v="2"/>
    <x v="3"/>
    <s v="Work with 5 to 6 people in my team"/>
    <x v="1"/>
    <s v="No"/>
    <x v="1504"/>
    <x v="1"/>
    <x v="1"/>
  </r>
  <r>
    <d v="2023-10-20T23:33:59"/>
    <x v="0"/>
    <n v="248001"/>
    <x v="0"/>
    <x v="3"/>
    <x v="0"/>
    <x v="0"/>
    <s v="No"/>
    <x v="0"/>
    <x v="2"/>
    <x v="1"/>
    <x v="1"/>
    <x v="4"/>
    <x v="8"/>
    <x v="3"/>
    <s v="Work with 2 to 3 people in my team"/>
    <x v="1"/>
    <s v="No"/>
    <x v="1505"/>
    <x v="2"/>
    <x v="2"/>
  </r>
  <r>
    <d v="2023-10-20T23:33:59"/>
    <x v="0"/>
    <n v="248001"/>
    <x v="0"/>
    <x v="3"/>
    <x v="0"/>
    <x v="0"/>
    <s v="No"/>
    <x v="0"/>
    <x v="2"/>
    <x v="1"/>
    <x v="1"/>
    <x v="4"/>
    <x v="10"/>
    <x v="3"/>
    <s v="Work with 2 to 3 people in my team"/>
    <x v="1"/>
    <s v="No"/>
    <x v="1505"/>
    <x v="2"/>
    <x v="2"/>
  </r>
  <r>
    <d v="2023-10-20T23:33:59"/>
    <x v="0"/>
    <n v="248001"/>
    <x v="0"/>
    <x v="3"/>
    <x v="0"/>
    <x v="0"/>
    <s v="No"/>
    <x v="0"/>
    <x v="2"/>
    <x v="1"/>
    <x v="1"/>
    <x v="4"/>
    <x v="1"/>
    <x v="3"/>
    <s v="Work with 2 to 3 people in my team"/>
    <x v="1"/>
    <s v="No"/>
    <x v="1505"/>
    <x v="2"/>
    <x v="2"/>
  </r>
  <r>
    <d v="2023-10-20T23:33:59"/>
    <x v="0"/>
    <n v="248001"/>
    <x v="0"/>
    <x v="3"/>
    <x v="0"/>
    <x v="0"/>
    <s v="No"/>
    <x v="0"/>
    <x v="2"/>
    <x v="1"/>
    <x v="1"/>
    <x v="4"/>
    <x v="5"/>
    <x v="3"/>
    <s v="Work with 2 to 3 people in my team"/>
    <x v="1"/>
    <s v="No"/>
    <x v="1505"/>
    <x v="2"/>
    <x v="2"/>
  </r>
  <r>
    <d v="2023-10-20T23:33:59"/>
    <x v="0"/>
    <n v="248001"/>
    <x v="0"/>
    <x v="3"/>
    <x v="0"/>
    <x v="0"/>
    <s v="No"/>
    <x v="0"/>
    <x v="2"/>
    <x v="1"/>
    <x v="1"/>
    <x v="0"/>
    <x v="8"/>
    <x v="3"/>
    <s v="Work with 2 to 3 people in my team"/>
    <x v="1"/>
    <s v="No"/>
    <x v="1505"/>
    <x v="2"/>
    <x v="2"/>
  </r>
  <r>
    <d v="2023-10-20T23:33:59"/>
    <x v="0"/>
    <n v="248001"/>
    <x v="0"/>
    <x v="3"/>
    <x v="0"/>
    <x v="0"/>
    <s v="No"/>
    <x v="0"/>
    <x v="2"/>
    <x v="1"/>
    <x v="1"/>
    <x v="0"/>
    <x v="10"/>
    <x v="3"/>
    <s v="Work with 2 to 3 people in my team"/>
    <x v="1"/>
    <s v="No"/>
    <x v="1505"/>
    <x v="2"/>
    <x v="2"/>
  </r>
  <r>
    <d v="2023-10-20T23:33:59"/>
    <x v="0"/>
    <n v="248001"/>
    <x v="0"/>
    <x v="3"/>
    <x v="0"/>
    <x v="0"/>
    <s v="No"/>
    <x v="0"/>
    <x v="2"/>
    <x v="1"/>
    <x v="1"/>
    <x v="0"/>
    <x v="1"/>
    <x v="3"/>
    <s v="Work with 2 to 3 people in my team"/>
    <x v="1"/>
    <s v="No"/>
    <x v="1505"/>
    <x v="2"/>
    <x v="2"/>
  </r>
  <r>
    <d v="2023-10-20T23:33:59"/>
    <x v="0"/>
    <n v="248001"/>
    <x v="0"/>
    <x v="3"/>
    <x v="0"/>
    <x v="0"/>
    <s v="No"/>
    <x v="0"/>
    <x v="2"/>
    <x v="1"/>
    <x v="1"/>
    <x v="0"/>
    <x v="5"/>
    <x v="3"/>
    <s v="Work with 2 to 3 people in my team"/>
    <x v="1"/>
    <s v="No"/>
    <x v="1505"/>
    <x v="2"/>
    <x v="2"/>
  </r>
  <r>
    <d v="2023-10-20T23:33:59"/>
    <x v="0"/>
    <n v="248001"/>
    <x v="0"/>
    <x v="3"/>
    <x v="0"/>
    <x v="0"/>
    <s v="No"/>
    <x v="0"/>
    <x v="2"/>
    <x v="1"/>
    <x v="1"/>
    <x v="3"/>
    <x v="8"/>
    <x v="3"/>
    <s v="Work with 2 to 3 people in my team"/>
    <x v="1"/>
    <s v="No"/>
    <x v="1505"/>
    <x v="2"/>
    <x v="2"/>
  </r>
  <r>
    <d v="2023-10-20T23:33:59"/>
    <x v="0"/>
    <n v="248001"/>
    <x v="0"/>
    <x v="3"/>
    <x v="0"/>
    <x v="0"/>
    <s v="No"/>
    <x v="0"/>
    <x v="2"/>
    <x v="1"/>
    <x v="1"/>
    <x v="3"/>
    <x v="10"/>
    <x v="3"/>
    <s v="Work with 2 to 3 people in my team"/>
    <x v="1"/>
    <s v="No"/>
    <x v="1505"/>
    <x v="2"/>
    <x v="2"/>
  </r>
  <r>
    <d v="2023-10-20T23:33:59"/>
    <x v="0"/>
    <n v="248001"/>
    <x v="0"/>
    <x v="3"/>
    <x v="0"/>
    <x v="0"/>
    <s v="No"/>
    <x v="0"/>
    <x v="2"/>
    <x v="1"/>
    <x v="1"/>
    <x v="3"/>
    <x v="1"/>
    <x v="3"/>
    <s v="Work with 2 to 3 people in my team"/>
    <x v="1"/>
    <s v="No"/>
    <x v="1505"/>
    <x v="2"/>
    <x v="2"/>
  </r>
  <r>
    <d v="2023-10-20T23:33:59"/>
    <x v="0"/>
    <n v="248001"/>
    <x v="0"/>
    <x v="3"/>
    <x v="0"/>
    <x v="0"/>
    <s v="No"/>
    <x v="0"/>
    <x v="2"/>
    <x v="1"/>
    <x v="1"/>
    <x v="3"/>
    <x v="5"/>
    <x v="3"/>
    <s v="Work with 2 to 3 people in my team"/>
    <x v="1"/>
    <s v="No"/>
    <x v="1505"/>
    <x v="2"/>
    <x v="2"/>
  </r>
  <r>
    <d v="2023-10-20T23:33:59"/>
    <x v="0"/>
    <n v="248001"/>
    <x v="0"/>
    <x v="3"/>
    <x v="0"/>
    <x v="0"/>
    <s v="No"/>
    <x v="0"/>
    <x v="2"/>
    <x v="1"/>
    <x v="2"/>
    <x v="4"/>
    <x v="8"/>
    <x v="3"/>
    <s v="Work with 2 to 3 people in my team"/>
    <x v="1"/>
    <s v="No"/>
    <x v="1505"/>
    <x v="2"/>
    <x v="2"/>
  </r>
  <r>
    <d v="2023-10-20T23:33:59"/>
    <x v="0"/>
    <n v="248001"/>
    <x v="0"/>
    <x v="3"/>
    <x v="0"/>
    <x v="0"/>
    <s v="No"/>
    <x v="0"/>
    <x v="2"/>
    <x v="1"/>
    <x v="2"/>
    <x v="4"/>
    <x v="10"/>
    <x v="3"/>
    <s v="Work with 2 to 3 people in my team"/>
    <x v="1"/>
    <s v="No"/>
    <x v="1505"/>
    <x v="2"/>
    <x v="2"/>
  </r>
  <r>
    <d v="2023-10-20T23:33:59"/>
    <x v="0"/>
    <n v="248001"/>
    <x v="0"/>
    <x v="3"/>
    <x v="0"/>
    <x v="0"/>
    <s v="No"/>
    <x v="0"/>
    <x v="2"/>
    <x v="1"/>
    <x v="2"/>
    <x v="4"/>
    <x v="1"/>
    <x v="3"/>
    <s v="Work with 2 to 3 people in my team"/>
    <x v="1"/>
    <s v="No"/>
    <x v="1505"/>
    <x v="2"/>
    <x v="2"/>
  </r>
  <r>
    <d v="2023-10-20T23:33:59"/>
    <x v="0"/>
    <n v="248001"/>
    <x v="0"/>
    <x v="3"/>
    <x v="0"/>
    <x v="0"/>
    <s v="No"/>
    <x v="0"/>
    <x v="2"/>
    <x v="1"/>
    <x v="2"/>
    <x v="4"/>
    <x v="5"/>
    <x v="3"/>
    <s v="Work with 2 to 3 people in my team"/>
    <x v="1"/>
    <s v="No"/>
    <x v="1505"/>
    <x v="2"/>
    <x v="2"/>
  </r>
  <r>
    <d v="2023-10-20T23:33:59"/>
    <x v="0"/>
    <n v="248001"/>
    <x v="0"/>
    <x v="3"/>
    <x v="0"/>
    <x v="0"/>
    <s v="No"/>
    <x v="0"/>
    <x v="2"/>
    <x v="1"/>
    <x v="2"/>
    <x v="0"/>
    <x v="8"/>
    <x v="3"/>
    <s v="Work with 2 to 3 people in my team"/>
    <x v="1"/>
    <s v="No"/>
    <x v="1505"/>
    <x v="2"/>
    <x v="2"/>
  </r>
  <r>
    <d v="2023-10-20T23:33:59"/>
    <x v="0"/>
    <n v="248001"/>
    <x v="0"/>
    <x v="3"/>
    <x v="0"/>
    <x v="0"/>
    <s v="No"/>
    <x v="0"/>
    <x v="2"/>
    <x v="1"/>
    <x v="2"/>
    <x v="0"/>
    <x v="10"/>
    <x v="3"/>
    <s v="Work with 2 to 3 people in my team"/>
    <x v="1"/>
    <s v="No"/>
    <x v="1505"/>
    <x v="2"/>
    <x v="2"/>
  </r>
  <r>
    <d v="2023-10-20T23:33:59"/>
    <x v="0"/>
    <n v="248001"/>
    <x v="0"/>
    <x v="3"/>
    <x v="0"/>
    <x v="0"/>
    <s v="No"/>
    <x v="0"/>
    <x v="2"/>
    <x v="1"/>
    <x v="2"/>
    <x v="0"/>
    <x v="1"/>
    <x v="3"/>
    <s v="Work with 2 to 3 people in my team"/>
    <x v="1"/>
    <s v="No"/>
    <x v="1505"/>
    <x v="2"/>
    <x v="2"/>
  </r>
  <r>
    <d v="2023-10-20T23:33:59"/>
    <x v="0"/>
    <n v="248001"/>
    <x v="0"/>
    <x v="3"/>
    <x v="0"/>
    <x v="0"/>
    <s v="No"/>
    <x v="0"/>
    <x v="2"/>
    <x v="1"/>
    <x v="2"/>
    <x v="0"/>
    <x v="5"/>
    <x v="3"/>
    <s v="Work with 2 to 3 people in my team"/>
    <x v="1"/>
    <s v="No"/>
    <x v="1505"/>
    <x v="2"/>
    <x v="2"/>
  </r>
  <r>
    <d v="2023-10-20T23:33:59"/>
    <x v="0"/>
    <n v="248001"/>
    <x v="0"/>
    <x v="3"/>
    <x v="0"/>
    <x v="0"/>
    <s v="No"/>
    <x v="0"/>
    <x v="2"/>
    <x v="1"/>
    <x v="2"/>
    <x v="3"/>
    <x v="8"/>
    <x v="3"/>
    <s v="Work with 2 to 3 people in my team"/>
    <x v="1"/>
    <s v="No"/>
    <x v="1505"/>
    <x v="2"/>
    <x v="2"/>
  </r>
  <r>
    <d v="2023-10-20T23:33:59"/>
    <x v="0"/>
    <n v="248001"/>
    <x v="0"/>
    <x v="3"/>
    <x v="0"/>
    <x v="0"/>
    <s v="No"/>
    <x v="0"/>
    <x v="2"/>
    <x v="1"/>
    <x v="2"/>
    <x v="3"/>
    <x v="10"/>
    <x v="3"/>
    <s v="Work with 2 to 3 people in my team"/>
    <x v="1"/>
    <s v="No"/>
    <x v="1505"/>
    <x v="2"/>
    <x v="2"/>
  </r>
  <r>
    <d v="2023-10-20T23:33:59"/>
    <x v="0"/>
    <n v="248001"/>
    <x v="0"/>
    <x v="3"/>
    <x v="0"/>
    <x v="0"/>
    <s v="No"/>
    <x v="0"/>
    <x v="2"/>
    <x v="1"/>
    <x v="2"/>
    <x v="3"/>
    <x v="1"/>
    <x v="3"/>
    <s v="Work with 2 to 3 people in my team"/>
    <x v="1"/>
    <s v="No"/>
    <x v="1505"/>
    <x v="2"/>
    <x v="2"/>
  </r>
  <r>
    <d v="2023-10-20T23:33:59"/>
    <x v="0"/>
    <n v="248001"/>
    <x v="0"/>
    <x v="3"/>
    <x v="0"/>
    <x v="0"/>
    <s v="No"/>
    <x v="0"/>
    <x v="2"/>
    <x v="1"/>
    <x v="2"/>
    <x v="3"/>
    <x v="5"/>
    <x v="3"/>
    <s v="Work with 2 to 3 people in my team"/>
    <x v="1"/>
    <s v="No"/>
    <x v="1505"/>
    <x v="2"/>
    <x v="2"/>
  </r>
  <r>
    <d v="2023-10-21T10:19:15"/>
    <x v="0"/>
    <n v="402201"/>
    <x v="1"/>
    <x v="4"/>
    <x v="2"/>
    <x v="2"/>
    <s v="Yes"/>
    <x v="1"/>
    <x v="5"/>
    <x v="1"/>
    <x v="1"/>
    <x v="4"/>
    <x v="0"/>
    <x v="0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1"/>
    <x v="4"/>
    <x v="0"/>
    <x v="1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1"/>
    <x v="4"/>
    <x v="3"/>
    <x v="0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1"/>
    <x v="4"/>
    <x v="3"/>
    <x v="1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1"/>
    <x v="4"/>
    <x v="2"/>
    <x v="0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1"/>
    <x v="4"/>
    <x v="2"/>
    <x v="1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1"/>
    <x v="4"/>
    <x v="11"/>
    <x v="0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1"/>
    <x v="4"/>
    <x v="11"/>
    <x v="1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1"/>
    <x v="3"/>
    <x v="0"/>
    <x v="0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1"/>
    <x v="3"/>
    <x v="0"/>
    <x v="1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1"/>
    <x v="3"/>
    <x v="3"/>
    <x v="0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1"/>
    <x v="3"/>
    <x v="3"/>
    <x v="1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1"/>
    <x v="3"/>
    <x v="2"/>
    <x v="0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1"/>
    <x v="3"/>
    <x v="2"/>
    <x v="1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1"/>
    <x v="3"/>
    <x v="11"/>
    <x v="0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1"/>
    <x v="3"/>
    <x v="11"/>
    <x v="1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1"/>
    <x v="1"/>
    <x v="0"/>
    <x v="0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1"/>
    <x v="1"/>
    <x v="0"/>
    <x v="1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1"/>
    <x v="1"/>
    <x v="3"/>
    <x v="0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1"/>
    <x v="1"/>
    <x v="3"/>
    <x v="1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1"/>
    <x v="1"/>
    <x v="2"/>
    <x v="0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1"/>
    <x v="1"/>
    <x v="2"/>
    <x v="1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1"/>
    <x v="1"/>
    <x v="11"/>
    <x v="0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1"/>
    <x v="1"/>
    <x v="11"/>
    <x v="1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2"/>
    <x v="4"/>
    <x v="0"/>
    <x v="0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2"/>
    <x v="4"/>
    <x v="0"/>
    <x v="1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2"/>
    <x v="4"/>
    <x v="3"/>
    <x v="0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2"/>
    <x v="4"/>
    <x v="3"/>
    <x v="1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2"/>
    <x v="4"/>
    <x v="2"/>
    <x v="0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2"/>
    <x v="4"/>
    <x v="2"/>
    <x v="1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2"/>
    <x v="4"/>
    <x v="11"/>
    <x v="0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2"/>
    <x v="4"/>
    <x v="11"/>
    <x v="1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2"/>
    <x v="3"/>
    <x v="0"/>
    <x v="0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2"/>
    <x v="3"/>
    <x v="0"/>
    <x v="1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2"/>
    <x v="3"/>
    <x v="3"/>
    <x v="0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2"/>
    <x v="3"/>
    <x v="3"/>
    <x v="1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2"/>
    <x v="3"/>
    <x v="2"/>
    <x v="0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2"/>
    <x v="3"/>
    <x v="2"/>
    <x v="1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2"/>
    <x v="3"/>
    <x v="11"/>
    <x v="0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2"/>
    <x v="3"/>
    <x v="11"/>
    <x v="1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2"/>
    <x v="1"/>
    <x v="0"/>
    <x v="0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2"/>
    <x v="1"/>
    <x v="0"/>
    <x v="1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2"/>
    <x v="1"/>
    <x v="3"/>
    <x v="0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2"/>
    <x v="1"/>
    <x v="3"/>
    <x v="1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2"/>
    <x v="1"/>
    <x v="2"/>
    <x v="0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2"/>
    <x v="1"/>
    <x v="2"/>
    <x v="1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2"/>
    <x v="1"/>
    <x v="11"/>
    <x v="0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2"/>
    <x v="1"/>
    <x v="11"/>
    <x v="1"/>
    <s v="Work with 2 to 3 people in my team"/>
    <x v="1"/>
    <s v="No"/>
    <x v="1506"/>
    <x v="3"/>
    <x v="3"/>
  </r>
  <r>
    <d v="2023-10-21T11:40:53"/>
    <x v="0"/>
    <n v="585103"/>
    <x v="0"/>
    <x v="1"/>
    <x v="0"/>
    <x v="0"/>
    <s v="No"/>
    <x v="0"/>
    <x v="0"/>
    <x v="1"/>
    <x v="1"/>
    <x v="0"/>
    <x v="0"/>
    <x v="0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0"/>
    <x v="0"/>
    <x v="0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0"/>
    <x v="0"/>
    <x v="1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0"/>
    <x v="0"/>
    <x v="1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0"/>
    <x v="1"/>
    <x v="0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0"/>
    <x v="1"/>
    <x v="0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0"/>
    <x v="1"/>
    <x v="1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0"/>
    <x v="1"/>
    <x v="1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0"/>
    <x v="11"/>
    <x v="0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0"/>
    <x v="11"/>
    <x v="0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0"/>
    <x v="11"/>
    <x v="1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0"/>
    <x v="11"/>
    <x v="1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0"/>
    <x v="14"/>
    <x v="0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0"/>
    <x v="14"/>
    <x v="0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0"/>
    <x v="14"/>
    <x v="1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0"/>
    <x v="14"/>
    <x v="1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3"/>
    <x v="0"/>
    <x v="0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3"/>
    <x v="0"/>
    <x v="0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3"/>
    <x v="0"/>
    <x v="1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3"/>
    <x v="0"/>
    <x v="1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3"/>
    <x v="1"/>
    <x v="0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3"/>
    <x v="1"/>
    <x v="0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3"/>
    <x v="1"/>
    <x v="1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3"/>
    <x v="1"/>
    <x v="1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3"/>
    <x v="11"/>
    <x v="0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3"/>
    <x v="11"/>
    <x v="0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3"/>
    <x v="11"/>
    <x v="1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3"/>
    <x v="11"/>
    <x v="1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3"/>
    <x v="14"/>
    <x v="0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3"/>
    <x v="14"/>
    <x v="0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3"/>
    <x v="14"/>
    <x v="1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3"/>
    <x v="14"/>
    <x v="1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1"/>
    <x v="0"/>
    <x v="0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1"/>
    <x v="0"/>
    <x v="0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1"/>
    <x v="0"/>
    <x v="1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1"/>
    <x v="0"/>
    <x v="1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1"/>
    <x v="1"/>
    <x v="0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1"/>
    <x v="1"/>
    <x v="0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1"/>
    <x v="1"/>
    <x v="1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1"/>
    <x v="1"/>
    <x v="1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1"/>
    <x v="11"/>
    <x v="0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1"/>
    <x v="11"/>
    <x v="0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1"/>
    <x v="11"/>
    <x v="1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1"/>
    <x v="11"/>
    <x v="1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1"/>
    <x v="14"/>
    <x v="0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1"/>
    <x v="14"/>
    <x v="0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1"/>
    <x v="14"/>
    <x v="1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1"/>
    <x v="14"/>
    <x v="1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0"/>
    <x v="0"/>
    <x v="0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0"/>
    <x v="0"/>
    <x v="0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0"/>
    <x v="0"/>
    <x v="1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0"/>
    <x v="0"/>
    <x v="1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0"/>
    <x v="1"/>
    <x v="0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0"/>
    <x v="1"/>
    <x v="0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0"/>
    <x v="1"/>
    <x v="1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0"/>
    <x v="1"/>
    <x v="1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0"/>
    <x v="11"/>
    <x v="0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0"/>
    <x v="11"/>
    <x v="0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0"/>
    <x v="11"/>
    <x v="1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0"/>
    <x v="11"/>
    <x v="1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0"/>
    <x v="14"/>
    <x v="0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0"/>
    <x v="14"/>
    <x v="0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0"/>
    <x v="14"/>
    <x v="1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0"/>
    <x v="14"/>
    <x v="1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3"/>
    <x v="0"/>
    <x v="0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3"/>
    <x v="0"/>
    <x v="0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3"/>
    <x v="0"/>
    <x v="1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3"/>
    <x v="0"/>
    <x v="1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3"/>
    <x v="1"/>
    <x v="0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3"/>
    <x v="1"/>
    <x v="0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3"/>
    <x v="1"/>
    <x v="1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3"/>
    <x v="1"/>
    <x v="1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3"/>
    <x v="11"/>
    <x v="0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3"/>
    <x v="11"/>
    <x v="0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3"/>
    <x v="11"/>
    <x v="1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3"/>
    <x v="11"/>
    <x v="1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3"/>
    <x v="14"/>
    <x v="0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3"/>
    <x v="14"/>
    <x v="0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3"/>
    <x v="14"/>
    <x v="1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3"/>
    <x v="14"/>
    <x v="1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1"/>
    <x v="0"/>
    <x v="0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1"/>
    <x v="0"/>
    <x v="0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1"/>
    <x v="0"/>
    <x v="1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1"/>
    <x v="0"/>
    <x v="1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1"/>
    <x v="1"/>
    <x v="0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1"/>
    <x v="1"/>
    <x v="0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1"/>
    <x v="1"/>
    <x v="1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1"/>
    <x v="1"/>
    <x v="1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1"/>
    <x v="11"/>
    <x v="0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1"/>
    <x v="11"/>
    <x v="0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1"/>
    <x v="11"/>
    <x v="1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1"/>
    <x v="11"/>
    <x v="1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1"/>
    <x v="14"/>
    <x v="0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1"/>
    <x v="14"/>
    <x v="0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1"/>
    <x v="14"/>
    <x v="1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1"/>
    <x v="14"/>
    <x v="1"/>
    <s v="Work with more than 10 people in my team"/>
    <x v="1"/>
    <s v="Depends on Company Culture"/>
    <x v="1507"/>
    <x v="1"/>
    <x v="0"/>
  </r>
  <r>
    <d v="2023-10-21T11:50:15"/>
    <x v="0"/>
    <n v="421302"/>
    <x v="1"/>
    <x v="4"/>
    <x v="2"/>
    <x v="0"/>
    <s v="No"/>
    <x v="0"/>
    <x v="4"/>
    <x v="1"/>
    <x v="1"/>
    <x v="0"/>
    <x v="10"/>
    <x v="0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1"/>
    <x v="0"/>
    <x v="10"/>
    <x v="1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1"/>
    <x v="0"/>
    <x v="4"/>
    <x v="0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1"/>
    <x v="0"/>
    <x v="4"/>
    <x v="1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1"/>
    <x v="0"/>
    <x v="3"/>
    <x v="0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1"/>
    <x v="0"/>
    <x v="3"/>
    <x v="1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1"/>
    <x v="0"/>
    <x v="9"/>
    <x v="0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1"/>
    <x v="0"/>
    <x v="9"/>
    <x v="1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1"/>
    <x v="3"/>
    <x v="10"/>
    <x v="0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1"/>
    <x v="3"/>
    <x v="10"/>
    <x v="1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1"/>
    <x v="3"/>
    <x v="4"/>
    <x v="0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1"/>
    <x v="3"/>
    <x v="4"/>
    <x v="1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1"/>
    <x v="3"/>
    <x v="3"/>
    <x v="0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1"/>
    <x v="3"/>
    <x v="3"/>
    <x v="1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1"/>
    <x v="3"/>
    <x v="9"/>
    <x v="0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1"/>
    <x v="3"/>
    <x v="9"/>
    <x v="1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1"/>
    <x v="1"/>
    <x v="10"/>
    <x v="0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1"/>
    <x v="1"/>
    <x v="10"/>
    <x v="1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1"/>
    <x v="1"/>
    <x v="4"/>
    <x v="0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1"/>
    <x v="1"/>
    <x v="4"/>
    <x v="1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1"/>
    <x v="1"/>
    <x v="3"/>
    <x v="0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1"/>
    <x v="1"/>
    <x v="3"/>
    <x v="1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1"/>
    <x v="1"/>
    <x v="9"/>
    <x v="0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1"/>
    <x v="1"/>
    <x v="9"/>
    <x v="1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2"/>
    <x v="0"/>
    <x v="10"/>
    <x v="0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2"/>
    <x v="0"/>
    <x v="10"/>
    <x v="1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2"/>
    <x v="0"/>
    <x v="4"/>
    <x v="0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2"/>
    <x v="0"/>
    <x v="4"/>
    <x v="1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2"/>
    <x v="0"/>
    <x v="3"/>
    <x v="0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2"/>
    <x v="0"/>
    <x v="3"/>
    <x v="1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2"/>
    <x v="0"/>
    <x v="9"/>
    <x v="0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2"/>
    <x v="0"/>
    <x v="9"/>
    <x v="1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2"/>
    <x v="3"/>
    <x v="10"/>
    <x v="0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2"/>
    <x v="3"/>
    <x v="10"/>
    <x v="1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2"/>
    <x v="3"/>
    <x v="4"/>
    <x v="0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2"/>
    <x v="3"/>
    <x v="4"/>
    <x v="1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2"/>
    <x v="3"/>
    <x v="3"/>
    <x v="0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2"/>
    <x v="3"/>
    <x v="3"/>
    <x v="1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2"/>
    <x v="3"/>
    <x v="9"/>
    <x v="0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2"/>
    <x v="3"/>
    <x v="9"/>
    <x v="1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2"/>
    <x v="1"/>
    <x v="10"/>
    <x v="0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2"/>
    <x v="1"/>
    <x v="10"/>
    <x v="1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2"/>
    <x v="1"/>
    <x v="4"/>
    <x v="0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2"/>
    <x v="1"/>
    <x v="4"/>
    <x v="1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2"/>
    <x v="1"/>
    <x v="3"/>
    <x v="0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2"/>
    <x v="1"/>
    <x v="3"/>
    <x v="1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2"/>
    <x v="1"/>
    <x v="9"/>
    <x v="0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2"/>
    <x v="1"/>
    <x v="9"/>
    <x v="1"/>
    <s v="Work with 5 to 6 people in my team"/>
    <x v="2"/>
    <s v="Depends on Company Culture"/>
    <x v="1508"/>
    <x v="3"/>
    <x v="1"/>
  </r>
  <r>
    <d v="2023-10-21T14:23:02"/>
    <x v="0"/>
    <n v="422"/>
    <x v="0"/>
    <x v="5"/>
    <x v="0"/>
    <x v="0"/>
    <s v="No"/>
    <x v="0"/>
    <x v="0"/>
    <x v="1"/>
    <x v="1"/>
    <x v="4"/>
    <x v="0"/>
    <x v="0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1"/>
    <x v="4"/>
    <x v="0"/>
    <x v="1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1"/>
    <x v="4"/>
    <x v="3"/>
    <x v="0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1"/>
    <x v="4"/>
    <x v="3"/>
    <x v="1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1"/>
    <x v="4"/>
    <x v="11"/>
    <x v="0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1"/>
    <x v="4"/>
    <x v="11"/>
    <x v="1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1"/>
    <x v="4"/>
    <x v="12"/>
    <x v="0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1"/>
    <x v="4"/>
    <x v="12"/>
    <x v="1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1"/>
    <x v="3"/>
    <x v="0"/>
    <x v="0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1"/>
    <x v="3"/>
    <x v="0"/>
    <x v="1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1"/>
    <x v="3"/>
    <x v="3"/>
    <x v="0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1"/>
    <x v="3"/>
    <x v="3"/>
    <x v="1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1"/>
    <x v="3"/>
    <x v="11"/>
    <x v="0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1"/>
    <x v="3"/>
    <x v="11"/>
    <x v="1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1"/>
    <x v="3"/>
    <x v="12"/>
    <x v="0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1"/>
    <x v="3"/>
    <x v="12"/>
    <x v="1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1"/>
    <x v="1"/>
    <x v="0"/>
    <x v="0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1"/>
    <x v="1"/>
    <x v="0"/>
    <x v="1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1"/>
    <x v="1"/>
    <x v="3"/>
    <x v="0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1"/>
    <x v="1"/>
    <x v="3"/>
    <x v="1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1"/>
    <x v="1"/>
    <x v="11"/>
    <x v="0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1"/>
    <x v="1"/>
    <x v="11"/>
    <x v="1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1"/>
    <x v="1"/>
    <x v="12"/>
    <x v="0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1"/>
    <x v="1"/>
    <x v="12"/>
    <x v="1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2"/>
    <x v="4"/>
    <x v="0"/>
    <x v="0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2"/>
    <x v="4"/>
    <x v="0"/>
    <x v="1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2"/>
    <x v="4"/>
    <x v="3"/>
    <x v="0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2"/>
    <x v="4"/>
    <x v="3"/>
    <x v="1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2"/>
    <x v="4"/>
    <x v="11"/>
    <x v="0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2"/>
    <x v="4"/>
    <x v="11"/>
    <x v="1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2"/>
    <x v="4"/>
    <x v="12"/>
    <x v="0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2"/>
    <x v="4"/>
    <x v="12"/>
    <x v="1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2"/>
    <x v="3"/>
    <x v="0"/>
    <x v="0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2"/>
    <x v="3"/>
    <x v="0"/>
    <x v="1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2"/>
    <x v="3"/>
    <x v="3"/>
    <x v="0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2"/>
    <x v="3"/>
    <x v="3"/>
    <x v="1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2"/>
    <x v="3"/>
    <x v="11"/>
    <x v="0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2"/>
    <x v="3"/>
    <x v="11"/>
    <x v="1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2"/>
    <x v="3"/>
    <x v="12"/>
    <x v="0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2"/>
    <x v="3"/>
    <x v="12"/>
    <x v="1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2"/>
    <x v="1"/>
    <x v="0"/>
    <x v="0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2"/>
    <x v="1"/>
    <x v="0"/>
    <x v="1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2"/>
    <x v="1"/>
    <x v="3"/>
    <x v="0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2"/>
    <x v="1"/>
    <x v="3"/>
    <x v="1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2"/>
    <x v="1"/>
    <x v="11"/>
    <x v="0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2"/>
    <x v="1"/>
    <x v="11"/>
    <x v="1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2"/>
    <x v="1"/>
    <x v="12"/>
    <x v="0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2"/>
    <x v="1"/>
    <x v="12"/>
    <x v="1"/>
    <s v="Work with 2 to 3 people in my team"/>
    <x v="1"/>
    <s v="No"/>
    <x v="1509"/>
    <x v="2"/>
    <x v="2"/>
  </r>
  <r>
    <d v="2023-10-21T16:50:14"/>
    <x v="0"/>
    <n v="392015"/>
    <x v="0"/>
    <x v="1"/>
    <x v="0"/>
    <x v="1"/>
    <s v="Yes"/>
    <x v="1"/>
    <x v="3"/>
    <x v="2"/>
    <x v="3"/>
    <x v="4"/>
    <x v="8"/>
    <x v="4"/>
    <s v="Work alone"/>
    <x v="1"/>
    <s v="Yes"/>
    <x v="1510"/>
    <x v="2"/>
    <x v="2"/>
  </r>
  <r>
    <d v="2023-10-21T16:50:14"/>
    <x v="0"/>
    <n v="392015"/>
    <x v="0"/>
    <x v="1"/>
    <x v="0"/>
    <x v="1"/>
    <s v="Yes"/>
    <x v="1"/>
    <x v="3"/>
    <x v="2"/>
    <x v="3"/>
    <x v="4"/>
    <x v="10"/>
    <x v="4"/>
    <s v="Work alone"/>
    <x v="1"/>
    <s v="Yes"/>
    <x v="1510"/>
    <x v="2"/>
    <x v="2"/>
  </r>
  <r>
    <d v="2023-10-21T16:50:14"/>
    <x v="0"/>
    <n v="392015"/>
    <x v="0"/>
    <x v="1"/>
    <x v="0"/>
    <x v="1"/>
    <s v="Yes"/>
    <x v="1"/>
    <x v="3"/>
    <x v="2"/>
    <x v="3"/>
    <x v="4"/>
    <x v="0"/>
    <x v="4"/>
    <s v="Work alone"/>
    <x v="1"/>
    <s v="Yes"/>
    <x v="1510"/>
    <x v="2"/>
    <x v="2"/>
  </r>
  <r>
    <d v="2023-10-21T16:50:14"/>
    <x v="0"/>
    <n v="392015"/>
    <x v="0"/>
    <x v="1"/>
    <x v="0"/>
    <x v="1"/>
    <s v="Yes"/>
    <x v="1"/>
    <x v="3"/>
    <x v="2"/>
    <x v="3"/>
    <x v="4"/>
    <x v="1"/>
    <x v="4"/>
    <s v="Work alone"/>
    <x v="1"/>
    <s v="Yes"/>
    <x v="1510"/>
    <x v="2"/>
    <x v="2"/>
  </r>
  <r>
    <d v="2023-10-21T16:50:14"/>
    <x v="0"/>
    <n v="392015"/>
    <x v="0"/>
    <x v="1"/>
    <x v="0"/>
    <x v="1"/>
    <s v="Yes"/>
    <x v="1"/>
    <x v="3"/>
    <x v="2"/>
    <x v="3"/>
    <x v="3"/>
    <x v="8"/>
    <x v="4"/>
    <s v="Work alone"/>
    <x v="1"/>
    <s v="Yes"/>
    <x v="1510"/>
    <x v="2"/>
    <x v="2"/>
  </r>
  <r>
    <d v="2023-10-21T16:50:14"/>
    <x v="0"/>
    <n v="392015"/>
    <x v="0"/>
    <x v="1"/>
    <x v="0"/>
    <x v="1"/>
    <s v="Yes"/>
    <x v="1"/>
    <x v="3"/>
    <x v="2"/>
    <x v="3"/>
    <x v="3"/>
    <x v="10"/>
    <x v="4"/>
    <s v="Work alone"/>
    <x v="1"/>
    <s v="Yes"/>
    <x v="1510"/>
    <x v="2"/>
    <x v="2"/>
  </r>
  <r>
    <d v="2023-10-21T16:50:14"/>
    <x v="0"/>
    <n v="392015"/>
    <x v="0"/>
    <x v="1"/>
    <x v="0"/>
    <x v="1"/>
    <s v="Yes"/>
    <x v="1"/>
    <x v="3"/>
    <x v="2"/>
    <x v="3"/>
    <x v="3"/>
    <x v="0"/>
    <x v="4"/>
    <s v="Work alone"/>
    <x v="1"/>
    <s v="Yes"/>
    <x v="1510"/>
    <x v="2"/>
    <x v="2"/>
  </r>
  <r>
    <d v="2023-10-21T16:50:14"/>
    <x v="0"/>
    <n v="392015"/>
    <x v="0"/>
    <x v="1"/>
    <x v="0"/>
    <x v="1"/>
    <s v="Yes"/>
    <x v="1"/>
    <x v="3"/>
    <x v="2"/>
    <x v="3"/>
    <x v="3"/>
    <x v="1"/>
    <x v="4"/>
    <s v="Work alone"/>
    <x v="1"/>
    <s v="Yes"/>
    <x v="1510"/>
    <x v="2"/>
    <x v="2"/>
  </r>
  <r>
    <d v="2023-10-21T16:50:14"/>
    <x v="0"/>
    <n v="392015"/>
    <x v="0"/>
    <x v="1"/>
    <x v="0"/>
    <x v="1"/>
    <s v="Yes"/>
    <x v="1"/>
    <x v="3"/>
    <x v="2"/>
    <x v="3"/>
    <x v="1"/>
    <x v="8"/>
    <x v="4"/>
    <s v="Work alone"/>
    <x v="1"/>
    <s v="Yes"/>
    <x v="1510"/>
    <x v="2"/>
    <x v="2"/>
  </r>
  <r>
    <d v="2023-10-21T16:50:14"/>
    <x v="0"/>
    <n v="392015"/>
    <x v="0"/>
    <x v="1"/>
    <x v="0"/>
    <x v="1"/>
    <s v="Yes"/>
    <x v="1"/>
    <x v="3"/>
    <x v="2"/>
    <x v="3"/>
    <x v="1"/>
    <x v="10"/>
    <x v="4"/>
    <s v="Work alone"/>
    <x v="1"/>
    <s v="Yes"/>
    <x v="1510"/>
    <x v="2"/>
    <x v="2"/>
  </r>
  <r>
    <d v="2023-10-21T16:50:14"/>
    <x v="0"/>
    <n v="392015"/>
    <x v="0"/>
    <x v="1"/>
    <x v="0"/>
    <x v="1"/>
    <s v="Yes"/>
    <x v="1"/>
    <x v="3"/>
    <x v="2"/>
    <x v="3"/>
    <x v="1"/>
    <x v="0"/>
    <x v="4"/>
    <s v="Work alone"/>
    <x v="1"/>
    <s v="Yes"/>
    <x v="1510"/>
    <x v="2"/>
    <x v="2"/>
  </r>
  <r>
    <d v="2023-10-21T16:50:14"/>
    <x v="0"/>
    <n v="392015"/>
    <x v="0"/>
    <x v="1"/>
    <x v="0"/>
    <x v="1"/>
    <s v="Yes"/>
    <x v="1"/>
    <x v="3"/>
    <x v="2"/>
    <x v="3"/>
    <x v="1"/>
    <x v="1"/>
    <x v="4"/>
    <s v="Work alone"/>
    <x v="1"/>
    <s v="Yes"/>
    <x v="1510"/>
    <x v="2"/>
    <x v="2"/>
  </r>
  <r>
    <d v="2023-10-21T21:10:42"/>
    <x v="0"/>
    <n v="600100"/>
    <x v="1"/>
    <x v="3"/>
    <x v="0"/>
    <x v="0"/>
    <s v="No"/>
    <x v="0"/>
    <x v="1"/>
    <x v="1"/>
    <x v="3"/>
    <x v="4"/>
    <x v="8"/>
    <x v="0"/>
    <s v="Work with 5 to 6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4"/>
    <x v="8"/>
    <x v="0"/>
    <s v="Work with 7 to 10 or more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4"/>
    <x v="8"/>
    <x v="1"/>
    <s v="Work with 5 to 6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4"/>
    <x v="8"/>
    <x v="1"/>
    <s v="Work with 7 to 10 or more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4"/>
    <x v="1"/>
    <x v="0"/>
    <s v="Work with 5 to 6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4"/>
    <x v="1"/>
    <x v="0"/>
    <s v="Work with 7 to 10 or more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4"/>
    <x v="1"/>
    <x v="1"/>
    <s v="Work with 5 to 6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4"/>
    <x v="1"/>
    <x v="1"/>
    <s v="Work with 7 to 10 or more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4"/>
    <x v="3"/>
    <x v="0"/>
    <s v="Work with 5 to 6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4"/>
    <x v="3"/>
    <x v="0"/>
    <s v="Work with 7 to 10 or more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4"/>
    <x v="3"/>
    <x v="1"/>
    <s v="Work with 5 to 6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4"/>
    <x v="3"/>
    <x v="1"/>
    <s v="Work with 7 to 10 or more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4"/>
    <x v="12"/>
    <x v="0"/>
    <s v="Work with 5 to 6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4"/>
    <x v="12"/>
    <x v="0"/>
    <s v="Work with 7 to 10 or more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4"/>
    <x v="12"/>
    <x v="1"/>
    <s v="Work with 5 to 6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4"/>
    <x v="12"/>
    <x v="1"/>
    <s v="Work with 7 to 10 or more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0"/>
    <x v="8"/>
    <x v="0"/>
    <s v="Work with 5 to 6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0"/>
    <x v="8"/>
    <x v="0"/>
    <s v="Work with 7 to 10 or more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0"/>
    <x v="8"/>
    <x v="1"/>
    <s v="Work with 5 to 6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0"/>
    <x v="8"/>
    <x v="1"/>
    <s v="Work with 7 to 10 or more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0"/>
    <x v="1"/>
    <x v="0"/>
    <s v="Work with 5 to 6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0"/>
    <x v="1"/>
    <x v="0"/>
    <s v="Work with 7 to 10 or more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0"/>
    <x v="1"/>
    <x v="1"/>
    <s v="Work with 5 to 6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0"/>
    <x v="1"/>
    <x v="1"/>
    <s v="Work with 7 to 10 or more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0"/>
    <x v="3"/>
    <x v="0"/>
    <s v="Work with 5 to 6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0"/>
    <x v="3"/>
    <x v="0"/>
    <s v="Work with 7 to 10 or more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0"/>
    <x v="3"/>
    <x v="1"/>
    <s v="Work with 5 to 6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0"/>
    <x v="3"/>
    <x v="1"/>
    <s v="Work with 7 to 10 or more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0"/>
    <x v="12"/>
    <x v="0"/>
    <s v="Work with 5 to 6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0"/>
    <x v="12"/>
    <x v="0"/>
    <s v="Work with 7 to 10 or more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0"/>
    <x v="12"/>
    <x v="1"/>
    <s v="Work with 5 to 6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0"/>
    <x v="12"/>
    <x v="1"/>
    <s v="Work with 7 to 10 or more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6"/>
    <x v="8"/>
    <x v="0"/>
    <s v="Work with 5 to 6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6"/>
    <x v="8"/>
    <x v="0"/>
    <s v="Work with 7 to 10 or more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6"/>
    <x v="8"/>
    <x v="1"/>
    <s v="Work with 5 to 6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6"/>
    <x v="8"/>
    <x v="1"/>
    <s v="Work with 7 to 10 or more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6"/>
    <x v="1"/>
    <x v="0"/>
    <s v="Work with 5 to 6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6"/>
    <x v="1"/>
    <x v="0"/>
    <s v="Work with 7 to 10 or more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6"/>
    <x v="1"/>
    <x v="1"/>
    <s v="Work with 5 to 6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6"/>
    <x v="1"/>
    <x v="1"/>
    <s v="Work with 7 to 10 or more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6"/>
    <x v="3"/>
    <x v="0"/>
    <s v="Work with 5 to 6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6"/>
    <x v="3"/>
    <x v="0"/>
    <s v="Work with 7 to 10 or more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6"/>
    <x v="3"/>
    <x v="1"/>
    <s v="Work with 5 to 6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6"/>
    <x v="3"/>
    <x v="1"/>
    <s v="Work with 7 to 10 or more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6"/>
    <x v="12"/>
    <x v="0"/>
    <s v="Work with 5 to 6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6"/>
    <x v="12"/>
    <x v="0"/>
    <s v="Work with 7 to 10 or more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6"/>
    <x v="12"/>
    <x v="1"/>
    <s v="Work with 5 to 6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6"/>
    <x v="12"/>
    <x v="1"/>
    <s v="Work with 7 to 10 or more people in my team"/>
    <x v="1"/>
    <s v="Depends on Company Culture"/>
    <x v="1511"/>
    <x v="3"/>
    <x v="0"/>
  </r>
  <r>
    <d v="2023-10-21T22:39:22"/>
    <x v="0"/>
    <n v="248007"/>
    <x v="1"/>
    <x v="5"/>
    <x v="0"/>
    <x v="1"/>
    <s v="No"/>
    <x v="0"/>
    <x v="2"/>
    <x v="1"/>
    <x v="1"/>
    <x v="0"/>
    <x v="8"/>
    <x v="0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0"/>
    <x v="8"/>
    <x v="0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0"/>
    <x v="8"/>
    <x v="0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0"/>
    <x v="8"/>
    <x v="1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0"/>
    <x v="8"/>
    <x v="1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0"/>
    <x v="8"/>
    <x v="1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0"/>
    <x v="10"/>
    <x v="0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0"/>
    <x v="10"/>
    <x v="0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0"/>
    <x v="10"/>
    <x v="0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0"/>
    <x v="10"/>
    <x v="1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0"/>
    <x v="10"/>
    <x v="1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0"/>
    <x v="10"/>
    <x v="1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0"/>
    <x v="0"/>
    <x v="0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0"/>
    <x v="0"/>
    <x v="0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0"/>
    <x v="0"/>
    <x v="0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0"/>
    <x v="0"/>
    <x v="1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0"/>
    <x v="0"/>
    <x v="1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0"/>
    <x v="0"/>
    <x v="1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0"/>
    <x v="5"/>
    <x v="0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0"/>
    <x v="5"/>
    <x v="0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0"/>
    <x v="5"/>
    <x v="0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0"/>
    <x v="5"/>
    <x v="1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0"/>
    <x v="5"/>
    <x v="1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0"/>
    <x v="5"/>
    <x v="1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3"/>
    <x v="8"/>
    <x v="0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3"/>
    <x v="8"/>
    <x v="0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3"/>
    <x v="8"/>
    <x v="0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3"/>
    <x v="8"/>
    <x v="1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3"/>
    <x v="8"/>
    <x v="1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3"/>
    <x v="8"/>
    <x v="1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3"/>
    <x v="10"/>
    <x v="0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3"/>
    <x v="10"/>
    <x v="0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3"/>
    <x v="10"/>
    <x v="0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3"/>
    <x v="10"/>
    <x v="1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3"/>
    <x v="10"/>
    <x v="1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3"/>
    <x v="10"/>
    <x v="1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3"/>
    <x v="0"/>
    <x v="0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3"/>
    <x v="0"/>
    <x v="0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3"/>
    <x v="0"/>
    <x v="0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3"/>
    <x v="0"/>
    <x v="1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3"/>
    <x v="0"/>
    <x v="1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3"/>
    <x v="0"/>
    <x v="1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3"/>
    <x v="5"/>
    <x v="0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3"/>
    <x v="5"/>
    <x v="0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3"/>
    <x v="5"/>
    <x v="0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3"/>
    <x v="5"/>
    <x v="1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3"/>
    <x v="5"/>
    <x v="1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3"/>
    <x v="5"/>
    <x v="1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1"/>
    <x v="8"/>
    <x v="0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1"/>
    <x v="8"/>
    <x v="0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1"/>
    <x v="8"/>
    <x v="0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1"/>
    <x v="8"/>
    <x v="1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1"/>
    <x v="8"/>
    <x v="1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1"/>
    <x v="8"/>
    <x v="1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1"/>
    <x v="10"/>
    <x v="0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1"/>
    <x v="10"/>
    <x v="0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1"/>
    <x v="10"/>
    <x v="0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1"/>
    <x v="10"/>
    <x v="1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1"/>
    <x v="10"/>
    <x v="1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1"/>
    <x v="10"/>
    <x v="1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1"/>
    <x v="0"/>
    <x v="0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1"/>
    <x v="0"/>
    <x v="0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1"/>
    <x v="0"/>
    <x v="0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1"/>
    <x v="0"/>
    <x v="1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1"/>
    <x v="0"/>
    <x v="1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1"/>
    <x v="0"/>
    <x v="1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1"/>
    <x v="5"/>
    <x v="0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1"/>
    <x v="5"/>
    <x v="0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1"/>
    <x v="5"/>
    <x v="0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1"/>
    <x v="5"/>
    <x v="1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1"/>
    <x v="5"/>
    <x v="1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1"/>
    <x v="5"/>
    <x v="1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0"/>
    <x v="8"/>
    <x v="0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0"/>
    <x v="8"/>
    <x v="0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0"/>
    <x v="8"/>
    <x v="0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0"/>
    <x v="8"/>
    <x v="1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0"/>
    <x v="8"/>
    <x v="1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0"/>
    <x v="8"/>
    <x v="1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0"/>
    <x v="10"/>
    <x v="0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0"/>
    <x v="10"/>
    <x v="0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0"/>
    <x v="10"/>
    <x v="0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0"/>
    <x v="10"/>
    <x v="1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0"/>
    <x v="10"/>
    <x v="1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0"/>
    <x v="10"/>
    <x v="1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0"/>
    <x v="0"/>
    <x v="0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0"/>
    <x v="0"/>
    <x v="0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0"/>
    <x v="0"/>
    <x v="0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0"/>
    <x v="0"/>
    <x v="1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0"/>
    <x v="0"/>
    <x v="1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0"/>
    <x v="0"/>
    <x v="1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0"/>
    <x v="5"/>
    <x v="0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0"/>
    <x v="5"/>
    <x v="0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0"/>
    <x v="5"/>
    <x v="0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0"/>
    <x v="5"/>
    <x v="1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0"/>
    <x v="5"/>
    <x v="1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0"/>
    <x v="5"/>
    <x v="1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3"/>
    <x v="8"/>
    <x v="0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3"/>
    <x v="8"/>
    <x v="0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3"/>
    <x v="8"/>
    <x v="0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3"/>
    <x v="8"/>
    <x v="1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3"/>
    <x v="8"/>
    <x v="1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3"/>
    <x v="8"/>
    <x v="1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3"/>
    <x v="10"/>
    <x v="0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3"/>
    <x v="10"/>
    <x v="0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3"/>
    <x v="10"/>
    <x v="0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3"/>
    <x v="10"/>
    <x v="1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3"/>
    <x v="10"/>
    <x v="1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3"/>
    <x v="10"/>
    <x v="1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3"/>
    <x v="0"/>
    <x v="0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3"/>
    <x v="0"/>
    <x v="0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3"/>
    <x v="0"/>
    <x v="0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3"/>
    <x v="0"/>
    <x v="1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3"/>
    <x v="0"/>
    <x v="1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3"/>
    <x v="0"/>
    <x v="1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3"/>
    <x v="5"/>
    <x v="0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3"/>
    <x v="5"/>
    <x v="0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3"/>
    <x v="5"/>
    <x v="0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3"/>
    <x v="5"/>
    <x v="1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3"/>
    <x v="5"/>
    <x v="1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3"/>
    <x v="5"/>
    <x v="1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1"/>
    <x v="8"/>
    <x v="0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1"/>
    <x v="8"/>
    <x v="0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1"/>
    <x v="8"/>
    <x v="0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1"/>
    <x v="8"/>
    <x v="1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1"/>
    <x v="8"/>
    <x v="1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1"/>
    <x v="8"/>
    <x v="1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1"/>
    <x v="10"/>
    <x v="0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1"/>
    <x v="10"/>
    <x v="0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1"/>
    <x v="10"/>
    <x v="0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1"/>
    <x v="10"/>
    <x v="1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1"/>
    <x v="10"/>
    <x v="1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1"/>
    <x v="10"/>
    <x v="1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1"/>
    <x v="0"/>
    <x v="0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1"/>
    <x v="0"/>
    <x v="0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1"/>
    <x v="0"/>
    <x v="0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1"/>
    <x v="0"/>
    <x v="1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1"/>
    <x v="0"/>
    <x v="1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1"/>
    <x v="0"/>
    <x v="1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1"/>
    <x v="5"/>
    <x v="0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1"/>
    <x v="5"/>
    <x v="0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1"/>
    <x v="5"/>
    <x v="0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1"/>
    <x v="5"/>
    <x v="1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1"/>
    <x v="5"/>
    <x v="1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1"/>
    <x v="5"/>
    <x v="1"/>
    <s v="Work with 5 to 6 people in my team"/>
    <x v="1"/>
    <s v="Depends on Company Culture"/>
    <x v="1512"/>
    <x v="2"/>
    <x v="3"/>
  </r>
  <r>
    <d v="2023-10-23T10:27:31"/>
    <x v="2"/>
    <n v="94566"/>
    <x v="0"/>
    <x v="2"/>
    <x v="0"/>
    <x v="0"/>
    <s v="Yes"/>
    <x v="0"/>
    <x v="4"/>
    <x v="2"/>
    <x v="1"/>
    <x v="0"/>
    <x v="8"/>
    <x v="3"/>
    <s v="Work with 2 to 3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1"/>
    <x v="0"/>
    <x v="8"/>
    <x v="3"/>
    <s v="Work with 5 to 6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1"/>
    <x v="0"/>
    <x v="5"/>
    <x v="3"/>
    <s v="Work with 2 to 3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1"/>
    <x v="0"/>
    <x v="5"/>
    <x v="3"/>
    <s v="Work with 5 to 6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1"/>
    <x v="0"/>
    <x v="3"/>
    <x v="3"/>
    <s v="Work with 2 to 3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1"/>
    <x v="0"/>
    <x v="3"/>
    <x v="3"/>
    <s v="Work with 5 to 6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1"/>
    <x v="0"/>
    <x v="12"/>
    <x v="3"/>
    <s v="Work with 2 to 3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1"/>
    <x v="0"/>
    <x v="12"/>
    <x v="3"/>
    <s v="Work with 5 to 6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1"/>
    <x v="3"/>
    <x v="8"/>
    <x v="3"/>
    <s v="Work with 2 to 3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1"/>
    <x v="3"/>
    <x v="8"/>
    <x v="3"/>
    <s v="Work with 5 to 6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1"/>
    <x v="3"/>
    <x v="5"/>
    <x v="3"/>
    <s v="Work with 2 to 3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1"/>
    <x v="3"/>
    <x v="5"/>
    <x v="3"/>
    <s v="Work with 5 to 6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1"/>
    <x v="3"/>
    <x v="3"/>
    <x v="3"/>
    <s v="Work with 2 to 3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1"/>
    <x v="3"/>
    <x v="3"/>
    <x v="3"/>
    <s v="Work with 5 to 6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1"/>
    <x v="3"/>
    <x v="12"/>
    <x v="3"/>
    <s v="Work with 2 to 3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1"/>
    <x v="3"/>
    <x v="12"/>
    <x v="3"/>
    <s v="Work with 5 to 6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1"/>
    <x v="5"/>
    <x v="8"/>
    <x v="3"/>
    <s v="Work with 2 to 3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1"/>
    <x v="5"/>
    <x v="8"/>
    <x v="3"/>
    <s v="Work with 5 to 6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1"/>
    <x v="5"/>
    <x v="5"/>
    <x v="3"/>
    <s v="Work with 2 to 3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1"/>
    <x v="5"/>
    <x v="5"/>
    <x v="3"/>
    <s v="Work with 5 to 6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1"/>
    <x v="5"/>
    <x v="3"/>
    <x v="3"/>
    <s v="Work with 2 to 3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1"/>
    <x v="5"/>
    <x v="3"/>
    <x v="3"/>
    <s v="Work with 5 to 6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1"/>
    <x v="5"/>
    <x v="12"/>
    <x v="3"/>
    <s v="Work with 2 to 3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1"/>
    <x v="5"/>
    <x v="12"/>
    <x v="3"/>
    <s v="Work with 5 to 6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2"/>
    <x v="0"/>
    <x v="8"/>
    <x v="3"/>
    <s v="Work with 2 to 3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2"/>
    <x v="0"/>
    <x v="8"/>
    <x v="3"/>
    <s v="Work with 5 to 6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2"/>
    <x v="0"/>
    <x v="5"/>
    <x v="3"/>
    <s v="Work with 2 to 3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2"/>
    <x v="0"/>
    <x v="5"/>
    <x v="3"/>
    <s v="Work with 5 to 6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2"/>
    <x v="0"/>
    <x v="3"/>
    <x v="3"/>
    <s v="Work with 2 to 3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2"/>
    <x v="0"/>
    <x v="3"/>
    <x v="3"/>
    <s v="Work with 5 to 6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2"/>
    <x v="0"/>
    <x v="12"/>
    <x v="3"/>
    <s v="Work with 2 to 3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2"/>
    <x v="0"/>
    <x v="12"/>
    <x v="3"/>
    <s v="Work with 5 to 6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2"/>
    <x v="3"/>
    <x v="8"/>
    <x v="3"/>
    <s v="Work with 2 to 3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2"/>
    <x v="3"/>
    <x v="8"/>
    <x v="3"/>
    <s v="Work with 5 to 6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2"/>
    <x v="3"/>
    <x v="5"/>
    <x v="3"/>
    <s v="Work with 2 to 3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2"/>
    <x v="3"/>
    <x v="5"/>
    <x v="3"/>
    <s v="Work with 5 to 6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2"/>
    <x v="3"/>
    <x v="3"/>
    <x v="3"/>
    <s v="Work with 2 to 3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2"/>
    <x v="3"/>
    <x v="3"/>
    <x v="3"/>
    <s v="Work with 5 to 6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2"/>
    <x v="3"/>
    <x v="12"/>
    <x v="3"/>
    <s v="Work with 2 to 3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2"/>
    <x v="3"/>
    <x v="12"/>
    <x v="3"/>
    <s v="Work with 5 to 6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2"/>
    <x v="5"/>
    <x v="8"/>
    <x v="3"/>
    <s v="Work with 2 to 3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2"/>
    <x v="5"/>
    <x v="8"/>
    <x v="3"/>
    <s v="Work with 5 to 6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2"/>
    <x v="5"/>
    <x v="5"/>
    <x v="3"/>
    <s v="Work with 2 to 3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2"/>
    <x v="5"/>
    <x v="5"/>
    <x v="3"/>
    <s v="Work with 5 to 6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2"/>
    <x v="5"/>
    <x v="3"/>
    <x v="3"/>
    <s v="Work with 2 to 3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2"/>
    <x v="5"/>
    <x v="3"/>
    <x v="3"/>
    <s v="Work with 5 to 6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2"/>
    <x v="5"/>
    <x v="12"/>
    <x v="3"/>
    <s v="Work with 2 to 3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2"/>
    <x v="5"/>
    <x v="12"/>
    <x v="3"/>
    <s v="Work with 5 to 6 people in my team"/>
    <x v="1"/>
    <s v="No"/>
    <x v="1513"/>
    <x v="1"/>
    <x v="1"/>
  </r>
  <r>
    <d v="2023-10-24T00:47:59"/>
    <x v="0"/>
    <n v="425423"/>
    <x v="1"/>
    <x v="4"/>
    <x v="1"/>
    <x v="1"/>
    <s v="No"/>
    <x v="0"/>
    <x v="4"/>
    <x v="1"/>
    <x v="1"/>
    <x v="0"/>
    <x v="8"/>
    <x v="0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1"/>
    <x v="0"/>
    <x v="8"/>
    <x v="1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1"/>
    <x v="0"/>
    <x v="5"/>
    <x v="0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1"/>
    <x v="0"/>
    <x v="5"/>
    <x v="1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1"/>
    <x v="0"/>
    <x v="3"/>
    <x v="0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1"/>
    <x v="0"/>
    <x v="3"/>
    <x v="1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1"/>
    <x v="0"/>
    <x v="2"/>
    <x v="0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1"/>
    <x v="0"/>
    <x v="2"/>
    <x v="1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1"/>
    <x v="3"/>
    <x v="8"/>
    <x v="0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1"/>
    <x v="3"/>
    <x v="8"/>
    <x v="1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1"/>
    <x v="3"/>
    <x v="5"/>
    <x v="0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1"/>
    <x v="3"/>
    <x v="5"/>
    <x v="1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1"/>
    <x v="3"/>
    <x v="3"/>
    <x v="0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1"/>
    <x v="3"/>
    <x v="3"/>
    <x v="1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1"/>
    <x v="3"/>
    <x v="2"/>
    <x v="0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1"/>
    <x v="3"/>
    <x v="2"/>
    <x v="1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1"/>
    <x v="5"/>
    <x v="8"/>
    <x v="0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1"/>
    <x v="5"/>
    <x v="8"/>
    <x v="1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1"/>
    <x v="5"/>
    <x v="5"/>
    <x v="0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1"/>
    <x v="5"/>
    <x v="5"/>
    <x v="1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1"/>
    <x v="5"/>
    <x v="3"/>
    <x v="0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1"/>
    <x v="5"/>
    <x v="3"/>
    <x v="1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1"/>
    <x v="5"/>
    <x v="2"/>
    <x v="0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1"/>
    <x v="5"/>
    <x v="2"/>
    <x v="1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2"/>
    <x v="0"/>
    <x v="8"/>
    <x v="0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2"/>
    <x v="0"/>
    <x v="8"/>
    <x v="1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2"/>
    <x v="0"/>
    <x v="5"/>
    <x v="0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2"/>
    <x v="0"/>
    <x v="5"/>
    <x v="1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2"/>
    <x v="0"/>
    <x v="3"/>
    <x v="0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2"/>
    <x v="0"/>
    <x v="3"/>
    <x v="1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2"/>
    <x v="0"/>
    <x v="2"/>
    <x v="0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2"/>
    <x v="0"/>
    <x v="2"/>
    <x v="1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2"/>
    <x v="3"/>
    <x v="8"/>
    <x v="0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2"/>
    <x v="3"/>
    <x v="8"/>
    <x v="1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2"/>
    <x v="3"/>
    <x v="5"/>
    <x v="0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2"/>
    <x v="3"/>
    <x v="5"/>
    <x v="1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2"/>
    <x v="3"/>
    <x v="3"/>
    <x v="0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2"/>
    <x v="3"/>
    <x v="3"/>
    <x v="1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2"/>
    <x v="3"/>
    <x v="2"/>
    <x v="0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2"/>
    <x v="3"/>
    <x v="2"/>
    <x v="1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2"/>
    <x v="5"/>
    <x v="8"/>
    <x v="0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2"/>
    <x v="5"/>
    <x v="8"/>
    <x v="1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2"/>
    <x v="5"/>
    <x v="5"/>
    <x v="0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2"/>
    <x v="5"/>
    <x v="5"/>
    <x v="1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2"/>
    <x v="5"/>
    <x v="3"/>
    <x v="0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2"/>
    <x v="5"/>
    <x v="3"/>
    <x v="1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2"/>
    <x v="5"/>
    <x v="2"/>
    <x v="0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2"/>
    <x v="5"/>
    <x v="2"/>
    <x v="1"/>
    <s v="Work with 7 to 10 or more people in my team"/>
    <x v="1"/>
    <s v="Depends on Company Culture"/>
    <x v="1514"/>
    <x v="3"/>
    <x v="1"/>
  </r>
  <r>
    <d v="2023-10-24T11:47:38"/>
    <x v="0"/>
    <n v="124504"/>
    <x v="1"/>
    <x v="4"/>
    <x v="0"/>
    <x v="0"/>
    <s v="No"/>
    <x v="0"/>
    <x v="0"/>
    <x v="1"/>
    <x v="1"/>
    <x v="0"/>
    <x v="10"/>
    <x v="0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1"/>
    <x v="0"/>
    <x v="10"/>
    <x v="1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1"/>
    <x v="0"/>
    <x v="0"/>
    <x v="0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1"/>
    <x v="0"/>
    <x v="0"/>
    <x v="1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1"/>
    <x v="0"/>
    <x v="4"/>
    <x v="0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1"/>
    <x v="0"/>
    <x v="4"/>
    <x v="1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1"/>
    <x v="0"/>
    <x v="2"/>
    <x v="0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1"/>
    <x v="0"/>
    <x v="2"/>
    <x v="1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1"/>
    <x v="1"/>
    <x v="10"/>
    <x v="0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1"/>
    <x v="1"/>
    <x v="10"/>
    <x v="1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1"/>
    <x v="1"/>
    <x v="0"/>
    <x v="0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1"/>
    <x v="1"/>
    <x v="0"/>
    <x v="1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1"/>
    <x v="1"/>
    <x v="4"/>
    <x v="0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1"/>
    <x v="1"/>
    <x v="4"/>
    <x v="1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1"/>
    <x v="1"/>
    <x v="2"/>
    <x v="0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1"/>
    <x v="1"/>
    <x v="2"/>
    <x v="1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1"/>
    <x v="5"/>
    <x v="10"/>
    <x v="0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1"/>
    <x v="5"/>
    <x v="10"/>
    <x v="1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1"/>
    <x v="5"/>
    <x v="0"/>
    <x v="0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1"/>
    <x v="5"/>
    <x v="0"/>
    <x v="1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1"/>
    <x v="5"/>
    <x v="4"/>
    <x v="0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1"/>
    <x v="5"/>
    <x v="4"/>
    <x v="1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1"/>
    <x v="5"/>
    <x v="2"/>
    <x v="0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1"/>
    <x v="5"/>
    <x v="2"/>
    <x v="1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2"/>
    <x v="0"/>
    <x v="10"/>
    <x v="0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2"/>
    <x v="0"/>
    <x v="10"/>
    <x v="1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2"/>
    <x v="0"/>
    <x v="0"/>
    <x v="0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2"/>
    <x v="0"/>
    <x v="0"/>
    <x v="1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2"/>
    <x v="0"/>
    <x v="4"/>
    <x v="0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2"/>
    <x v="0"/>
    <x v="4"/>
    <x v="1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2"/>
    <x v="0"/>
    <x v="2"/>
    <x v="0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2"/>
    <x v="0"/>
    <x v="2"/>
    <x v="1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2"/>
    <x v="1"/>
    <x v="10"/>
    <x v="0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2"/>
    <x v="1"/>
    <x v="10"/>
    <x v="1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2"/>
    <x v="1"/>
    <x v="0"/>
    <x v="0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2"/>
    <x v="1"/>
    <x v="0"/>
    <x v="1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2"/>
    <x v="1"/>
    <x v="4"/>
    <x v="0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2"/>
    <x v="1"/>
    <x v="4"/>
    <x v="1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2"/>
    <x v="1"/>
    <x v="2"/>
    <x v="0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2"/>
    <x v="1"/>
    <x v="2"/>
    <x v="1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2"/>
    <x v="5"/>
    <x v="10"/>
    <x v="0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2"/>
    <x v="5"/>
    <x v="10"/>
    <x v="1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2"/>
    <x v="5"/>
    <x v="0"/>
    <x v="0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2"/>
    <x v="5"/>
    <x v="0"/>
    <x v="1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2"/>
    <x v="5"/>
    <x v="4"/>
    <x v="0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2"/>
    <x v="5"/>
    <x v="4"/>
    <x v="1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2"/>
    <x v="5"/>
    <x v="2"/>
    <x v="0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2"/>
    <x v="5"/>
    <x v="2"/>
    <x v="1"/>
    <s v="Work with 5 to 6 people in my team"/>
    <x v="2"/>
    <s v="No"/>
    <x v="1515"/>
    <x v="2"/>
    <x v="2"/>
  </r>
  <r>
    <d v="2023-10-24T12:04:13"/>
    <x v="0"/>
    <n v="424107"/>
    <x v="1"/>
    <x v="4"/>
    <x v="0"/>
    <x v="1"/>
    <s v="No"/>
    <x v="0"/>
    <x v="4"/>
    <x v="0"/>
    <x v="3"/>
    <x v="4"/>
    <x v="8"/>
    <x v="0"/>
    <s v="Work with more than 10 people in my team"/>
    <x v="1"/>
    <s v="Depends on Company Culture"/>
    <x v="1516"/>
    <x v="2"/>
    <x v="3"/>
  </r>
  <r>
    <d v="2023-10-24T12:04:13"/>
    <x v="0"/>
    <n v="424107"/>
    <x v="1"/>
    <x v="4"/>
    <x v="0"/>
    <x v="1"/>
    <s v="No"/>
    <x v="0"/>
    <x v="4"/>
    <x v="0"/>
    <x v="3"/>
    <x v="4"/>
    <x v="8"/>
    <x v="1"/>
    <s v="Work with more than 10 people in my team"/>
    <x v="1"/>
    <s v="Depends on Company Culture"/>
    <x v="1516"/>
    <x v="2"/>
    <x v="3"/>
  </r>
  <r>
    <d v="2023-10-24T12:04:13"/>
    <x v="0"/>
    <n v="424107"/>
    <x v="1"/>
    <x v="4"/>
    <x v="0"/>
    <x v="1"/>
    <s v="No"/>
    <x v="0"/>
    <x v="4"/>
    <x v="0"/>
    <x v="3"/>
    <x v="4"/>
    <x v="4"/>
    <x v="0"/>
    <s v="Work with more than 10 people in my team"/>
    <x v="1"/>
    <s v="Depends on Company Culture"/>
    <x v="1516"/>
    <x v="2"/>
    <x v="3"/>
  </r>
  <r>
    <d v="2023-10-24T12:04:13"/>
    <x v="0"/>
    <n v="424107"/>
    <x v="1"/>
    <x v="4"/>
    <x v="0"/>
    <x v="1"/>
    <s v="No"/>
    <x v="0"/>
    <x v="4"/>
    <x v="0"/>
    <x v="3"/>
    <x v="4"/>
    <x v="4"/>
    <x v="1"/>
    <s v="Work with more than 10 people in my team"/>
    <x v="1"/>
    <s v="Depends on Company Culture"/>
    <x v="1516"/>
    <x v="2"/>
    <x v="3"/>
  </r>
  <r>
    <d v="2023-10-24T12:04:13"/>
    <x v="0"/>
    <n v="424107"/>
    <x v="1"/>
    <x v="4"/>
    <x v="0"/>
    <x v="1"/>
    <s v="No"/>
    <x v="0"/>
    <x v="4"/>
    <x v="0"/>
    <x v="3"/>
    <x v="4"/>
    <x v="1"/>
    <x v="0"/>
    <s v="Work with more than 10 people in my team"/>
    <x v="1"/>
    <s v="Depends on Company Culture"/>
    <x v="1516"/>
    <x v="2"/>
    <x v="3"/>
  </r>
  <r>
    <d v="2023-10-24T12:04:13"/>
    <x v="0"/>
    <n v="424107"/>
    <x v="1"/>
    <x v="4"/>
    <x v="0"/>
    <x v="1"/>
    <s v="No"/>
    <x v="0"/>
    <x v="4"/>
    <x v="0"/>
    <x v="3"/>
    <x v="4"/>
    <x v="1"/>
    <x v="1"/>
    <s v="Work with more than 10 people in my team"/>
    <x v="1"/>
    <s v="Depends on Company Culture"/>
    <x v="1516"/>
    <x v="2"/>
    <x v="3"/>
  </r>
  <r>
    <d v="2023-10-24T12:04:13"/>
    <x v="0"/>
    <n v="424107"/>
    <x v="1"/>
    <x v="4"/>
    <x v="0"/>
    <x v="1"/>
    <s v="No"/>
    <x v="0"/>
    <x v="4"/>
    <x v="0"/>
    <x v="3"/>
    <x v="4"/>
    <x v="5"/>
    <x v="0"/>
    <s v="Work with more than 10 people in my team"/>
    <x v="1"/>
    <s v="Depends on Company Culture"/>
    <x v="1516"/>
    <x v="2"/>
    <x v="3"/>
  </r>
  <r>
    <d v="2023-10-24T12:04:13"/>
    <x v="0"/>
    <n v="424107"/>
    <x v="1"/>
    <x v="4"/>
    <x v="0"/>
    <x v="1"/>
    <s v="No"/>
    <x v="0"/>
    <x v="4"/>
    <x v="0"/>
    <x v="3"/>
    <x v="4"/>
    <x v="5"/>
    <x v="1"/>
    <s v="Work with more than 10 people in my team"/>
    <x v="1"/>
    <s v="Depends on Company Culture"/>
    <x v="1516"/>
    <x v="2"/>
    <x v="3"/>
  </r>
  <r>
    <d v="2023-10-24T12:04:13"/>
    <x v="0"/>
    <n v="424107"/>
    <x v="1"/>
    <x v="4"/>
    <x v="0"/>
    <x v="1"/>
    <s v="No"/>
    <x v="0"/>
    <x v="4"/>
    <x v="0"/>
    <x v="3"/>
    <x v="0"/>
    <x v="8"/>
    <x v="0"/>
    <s v="Work with more than 10 people in my team"/>
    <x v="1"/>
    <s v="Depends on Company Culture"/>
    <x v="1516"/>
    <x v="2"/>
    <x v="3"/>
  </r>
  <r>
    <d v="2023-10-24T12:04:13"/>
    <x v="0"/>
    <n v="424107"/>
    <x v="1"/>
    <x v="4"/>
    <x v="0"/>
    <x v="1"/>
    <s v="No"/>
    <x v="0"/>
    <x v="4"/>
    <x v="0"/>
    <x v="3"/>
    <x v="0"/>
    <x v="8"/>
    <x v="1"/>
    <s v="Work with more than 10 people in my team"/>
    <x v="1"/>
    <s v="Depends on Company Culture"/>
    <x v="1516"/>
    <x v="2"/>
    <x v="3"/>
  </r>
  <r>
    <d v="2023-10-24T12:04:13"/>
    <x v="0"/>
    <n v="424107"/>
    <x v="1"/>
    <x v="4"/>
    <x v="0"/>
    <x v="1"/>
    <s v="No"/>
    <x v="0"/>
    <x v="4"/>
    <x v="0"/>
    <x v="3"/>
    <x v="0"/>
    <x v="4"/>
    <x v="0"/>
    <s v="Work with more than 10 people in my team"/>
    <x v="1"/>
    <s v="Depends on Company Culture"/>
    <x v="1516"/>
    <x v="2"/>
    <x v="3"/>
  </r>
  <r>
    <d v="2023-10-24T12:04:13"/>
    <x v="0"/>
    <n v="424107"/>
    <x v="1"/>
    <x v="4"/>
    <x v="0"/>
    <x v="1"/>
    <s v="No"/>
    <x v="0"/>
    <x v="4"/>
    <x v="0"/>
    <x v="3"/>
    <x v="0"/>
    <x v="4"/>
    <x v="1"/>
    <s v="Work with more than 10 people in my team"/>
    <x v="1"/>
    <s v="Depends on Company Culture"/>
    <x v="1516"/>
    <x v="2"/>
    <x v="3"/>
  </r>
  <r>
    <d v="2023-10-24T12:04:13"/>
    <x v="0"/>
    <n v="424107"/>
    <x v="1"/>
    <x v="4"/>
    <x v="0"/>
    <x v="1"/>
    <s v="No"/>
    <x v="0"/>
    <x v="4"/>
    <x v="0"/>
    <x v="3"/>
    <x v="0"/>
    <x v="1"/>
    <x v="0"/>
    <s v="Work with more than 10 people in my team"/>
    <x v="1"/>
    <s v="Depends on Company Culture"/>
    <x v="1516"/>
    <x v="2"/>
    <x v="3"/>
  </r>
  <r>
    <d v="2023-10-24T12:04:13"/>
    <x v="0"/>
    <n v="424107"/>
    <x v="1"/>
    <x v="4"/>
    <x v="0"/>
    <x v="1"/>
    <s v="No"/>
    <x v="0"/>
    <x v="4"/>
    <x v="0"/>
    <x v="3"/>
    <x v="0"/>
    <x v="1"/>
    <x v="1"/>
    <s v="Work with more than 10 people in my team"/>
    <x v="1"/>
    <s v="Depends on Company Culture"/>
    <x v="1516"/>
    <x v="2"/>
    <x v="3"/>
  </r>
  <r>
    <d v="2023-10-24T12:04:13"/>
    <x v="0"/>
    <n v="424107"/>
    <x v="1"/>
    <x v="4"/>
    <x v="0"/>
    <x v="1"/>
    <s v="No"/>
    <x v="0"/>
    <x v="4"/>
    <x v="0"/>
    <x v="3"/>
    <x v="0"/>
    <x v="5"/>
    <x v="0"/>
    <s v="Work with more than 10 people in my team"/>
    <x v="1"/>
    <s v="Depends on Company Culture"/>
    <x v="1516"/>
    <x v="2"/>
    <x v="3"/>
  </r>
  <r>
    <d v="2023-10-24T12:04:13"/>
    <x v="0"/>
    <n v="424107"/>
    <x v="1"/>
    <x v="4"/>
    <x v="0"/>
    <x v="1"/>
    <s v="No"/>
    <x v="0"/>
    <x v="4"/>
    <x v="0"/>
    <x v="3"/>
    <x v="0"/>
    <x v="5"/>
    <x v="1"/>
    <s v="Work with more than 10 people in my team"/>
    <x v="1"/>
    <s v="Depends on Company Culture"/>
    <x v="1516"/>
    <x v="2"/>
    <x v="3"/>
  </r>
  <r>
    <d v="2023-10-24T12:04:13"/>
    <x v="0"/>
    <n v="424107"/>
    <x v="1"/>
    <x v="4"/>
    <x v="0"/>
    <x v="1"/>
    <s v="No"/>
    <x v="0"/>
    <x v="4"/>
    <x v="0"/>
    <x v="3"/>
    <x v="5"/>
    <x v="8"/>
    <x v="0"/>
    <s v="Work with more than 10 people in my team"/>
    <x v="1"/>
    <s v="Depends on Company Culture"/>
    <x v="1516"/>
    <x v="2"/>
    <x v="3"/>
  </r>
  <r>
    <d v="2023-10-24T12:04:13"/>
    <x v="0"/>
    <n v="424107"/>
    <x v="1"/>
    <x v="4"/>
    <x v="0"/>
    <x v="1"/>
    <s v="No"/>
    <x v="0"/>
    <x v="4"/>
    <x v="0"/>
    <x v="3"/>
    <x v="5"/>
    <x v="8"/>
    <x v="1"/>
    <s v="Work with more than 10 people in my team"/>
    <x v="1"/>
    <s v="Depends on Company Culture"/>
    <x v="1516"/>
    <x v="2"/>
    <x v="3"/>
  </r>
  <r>
    <d v="2023-10-24T12:04:13"/>
    <x v="0"/>
    <n v="424107"/>
    <x v="1"/>
    <x v="4"/>
    <x v="0"/>
    <x v="1"/>
    <s v="No"/>
    <x v="0"/>
    <x v="4"/>
    <x v="0"/>
    <x v="3"/>
    <x v="5"/>
    <x v="4"/>
    <x v="0"/>
    <s v="Work with more than 10 people in my team"/>
    <x v="1"/>
    <s v="Depends on Company Culture"/>
    <x v="1516"/>
    <x v="2"/>
    <x v="3"/>
  </r>
  <r>
    <d v="2023-10-24T12:04:13"/>
    <x v="0"/>
    <n v="424107"/>
    <x v="1"/>
    <x v="4"/>
    <x v="0"/>
    <x v="1"/>
    <s v="No"/>
    <x v="0"/>
    <x v="4"/>
    <x v="0"/>
    <x v="3"/>
    <x v="5"/>
    <x v="4"/>
    <x v="1"/>
    <s v="Work with more than 10 people in my team"/>
    <x v="1"/>
    <s v="Depends on Company Culture"/>
    <x v="1516"/>
    <x v="2"/>
    <x v="3"/>
  </r>
  <r>
    <d v="2023-10-24T12:04:13"/>
    <x v="0"/>
    <n v="424107"/>
    <x v="1"/>
    <x v="4"/>
    <x v="0"/>
    <x v="1"/>
    <s v="No"/>
    <x v="0"/>
    <x v="4"/>
    <x v="0"/>
    <x v="3"/>
    <x v="5"/>
    <x v="1"/>
    <x v="0"/>
    <s v="Work with more than 10 people in my team"/>
    <x v="1"/>
    <s v="Depends on Company Culture"/>
    <x v="1516"/>
    <x v="2"/>
    <x v="3"/>
  </r>
  <r>
    <d v="2023-10-24T12:04:13"/>
    <x v="0"/>
    <n v="424107"/>
    <x v="1"/>
    <x v="4"/>
    <x v="0"/>
    <x v="1"/>
    <s v="No"/>
    <x v="0"/>
    <x v="4"/>
    <x v="0"/>
    <x v="3"/>
    <x v="5"/>
    <x v="1"/>
    <x v="1"/>
    <s v="Work with more than 10 people in my team"/>
    <x v="1"/>
    <s v="Depends on Company Culture"/>
    <x v="1516"/>
    <x v="2"/>
    <x v="3"/>
  </r>
  <r>
    <d v="2023-10-24T12:04:13"/>
    <x v="0"/>
    <n v="424107"/>
    <x v="1"/>
    <x v="4"/>
    <x v="0"/>
    <x v="1"/>
    <s v="No"/>
    <x v="0"/>
    <x v="4"/>
    <x v="0"/>
    <x v="3"/>
    <x v="5"/>
    <x v="5"/>
    <x v="0"/>
    <s v="Work with more than 10 people in my team"/>
    <x v="1"/>
    <s v="Depends on Company Culture"/>
    <x v="1516"/>
    <x v="2"/>
    <x v="3"/>
  </r>
  <r>
    <d v="2023-10-24T12:04:13"/>
    <x v="0"/>
    <n v="424107"/>
    <x v="1"/>
    <x v="4"/>
    <x v="0"/>
    <x v="1"/>
    <s v="No"/>
    <x v="0"/>
    <x v="4"/>
    <x v="0"/>
    <x v="3"/>
    <x v="5"/>
    <x v="5"/>
    <x v="1"/>
    <s v="Work with more than 10 people in my team"/>
    <x v="1"/>
    <s v="Depends on Company Culture"/>
    <x v="1516"/>
    <x v="2"/>
    <x v="3"/>
  </r>
  <r>
    <d v="2023-10-24T20:55:45"/>
    <x v="0"/>
    <n v="244901"/>
    <x v="0"/>
    <x v="5"/>
    <x v="2"/>
    <x v="2"/>
    <s v="No"/>
    <x v="0"/>
    <x v="4"/>
    <x v="2"/>
    <x v="1"/>
    <x v="4"/>
    <x v="8"/>
    <x v="0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1"/>
    <x v="4"/>
    <x v="8"/>
    <x v="1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1"/>
    <x v="4"/>
    <x v="1"/>
    <x v="0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1"/>
    <x v="4"/>
    <x v="1"/>
    <x v="1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1"/>
    <x v="4"/>
    <x v="3"/>
    <x v="0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1"/>
    <x v="4"/>
    <x v="3"/>
    <x v="1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1"/>
    <x v="4"/>
    <x v="2"/>
    <x v="0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1"/>
    <x v="4"/>
    <x v="2"/>
    <x v="1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1"/>
    <x v="1"/>
    <x v="8"/>
    <x v="0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1"/>
    <x v="1"/>
    <x v="8"/>
    <x v="1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1"/>
    <x v="1"/>
    <x v="1"/>
    <x v="0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1"/>
    <x v="1"/>
    <x v="1"/>
    <x v="1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1"/>
    <x v="1"/>
    <x v="3"/>
    <x v="0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1"/>
    <x v="1"/>
    <x v="3"/>
    <x v="1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1"/>
    <x v="1"/>
    <x v="2"/>
    <x v="0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1"/>
    <x v="1"/>
    <x v="2"/>
    <x v="1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1"/>
    <x v="5"/>
    <x v="8"/>
    <x v="0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1"/>
    <x v="5"/>
    <x v="8"/>
    <x v="1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1"/>
    <x v="5"/>
    <x v="1"/>
    <x v="0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1"/>
    <x v="5"/>
    <x v="1"/>
    <x v="1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1"/>
    <x v="5"/>
    <x v="3"/>
    <x v="0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1"/>
    <x v="5"/>
    <x v="3"/>
    <x v="1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1"/>
    <x v="5"/>
    <x v="2"/>
    <x v="0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1"/>
    <x v="5"/>
    <x v="2"/>
    <x v="1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2"/>
    <x v="4"/>
    <x v="8"/>
    <x v="0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2"/>
    <x v="4"/>
    <x v="8"/>
    <x v="1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2"/>
    <x v="4"/>
    <x v="1"/>
    <x v="0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2"/>
    <x v="4"/>
    <x v="1"/>
    <x v="1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2"/>
    <x v="4"/>
    <x v="3"/>
    <x v="0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2"/>
    <x v="4"/>
    <x v="3"/>
    <x v="1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2"/>
    <x v="4"/>
    <x v="2"/>
    <x v="0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2"/>
    <x v="4"/>
    <x v="2"/>
    <x v="1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2"/>
    <x v="1"/>
    <x v="8"/>
    <x v="0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2"/>
    <x v="1"/>
    <x v="8"/>
    <x v="1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2"/>
    <x v="1"/>
    <x v="1"/>
    <x v="0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2"/>
    <x v="1"/>
    <x v="1"/>
    <x v="1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2"/>
    <x v="1"/>
    <x v="3"/>
    <x v="0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2"/>
    <x v="1"/>
    <x v="3"/>
    <x v="1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2"/>
    <x v="1"/>
    <x v="2"/>
    <x v="0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2"/>
    <x v="1"/>
    <x v="2"/>
    <x v="1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2"/>
    <x v="5"/>
    <x v="8"/>
    <x v="0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2"/>
    <x v="5"/>
    <x v="8"/>
    <x v="1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2"/>
    <x v="5"/>
    <x v="1"/>
    <x v="0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2"/>
    <x v="5"/>
    <x v="1"/>
    <x v="1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2"/>
    <x v="5"/>
    <x v="3"/>
    <x v="0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2"/>
    <x v="5"/>
    <x v="3"/>
    <x v="1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2"/>
    <x v="5"/>
    <x v="2"/>
    <x v="0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2"/>
    <x v="5"/>
    <x v="2"/>
    <x v="1"/>
    <s v="Work with more than 10 people in my team"/>
    <x v="1"/>
    <s v="No"/>
    <x v="1517"/>
    <x v="3"/>
    <x v="3"/>
  </r>
  <r>
    <d v="2023-10-24T21:14:36"/>
    <x v="0"/>
    <n v="624709"/>
    <x v="0"/>
    <x v="1"/>
    <x v="2"/>
    <x v="1"/>
    <s v="No"/>
    <x v="0"/>
    <x v="7"/>
    <x v="1"/>
    <x v="3"/>
    <x v="4"/>
    <x v="8"/>
    <x v="2"/>
    <s v="Work with 5 to 6 people in my team"/>
    <x v="2"/>
    <s v="Yes"/>
    <x v="1518"/>
    <x v="3"/>
    <x v="0"/>
  </r>
  <r>
    <d v="2023-10-24T21:14:36"/>
    <x v="0"/>
    <n v="624709"/>
    <x v="0"/>
    <x v="1"/>
    <x v="2"/>
    <x v="1"/>
    <s v="No"/>
    <x v="0"/>
    <x v="7"/>
    <x v="1"/>
    <x v="3"/>
    <x v="4"/>
    <x v="4"/>
    <x v="2"/>
    <s v="Work with 5 to 6 people in my team"/>
    <x v="2"/>
    <s v="Yes"/>
    <x v="1518"/>
    <x v="3"/>
    <x v="0"/>
  </r>
  <r>
    <d v="2023-10-24T21:14:36"/>
    <x v="0"/>
    <n v="624709"/>
    <x v="0"/>
    <x v="1"/>
    <x v="2"/>
    <x v="1"/>
    <s v="No"/>
    <x v="0"/>
    <x v="7"/>
    <x v="1"/>
    <x v="3"/>
    <x v="4"/>
    <x v="3"/>
    <x v="2"/>
    <s v="Work with 5 to 6 people in my team"/>
    <x v="2"/>
    <s v="Yes"/>
    <x v="1518"/>
    <x v="3"/>
    <x v="0"/>
  </r>
  <r>
    <d v="2023-10-24T21:14:36"/>
    <x v="0"/>
    <n v="624709"/>
    <x v="0"/>
    <x v="1"/>
    <x v="2"/>
    <x v="1"/>
    <s v="No"/>
    <x v="0"/>
    <x v="7"/>
    <x v="1"/>
    <x v="3"/>
    <x v="4"/>
    <x v="6"/>
    <x v="2"/>
    <s v="Work with 5 to 6 people in my team"/>
    <x v="2"/>
    <s v="Yes"/>
    <x v="1518"/>
    <x v="3"/>
    <x v="0"/>
  </r>
  <r>
    <d v="2023-10-24T21:14:36"/>
    <x v="0"/>
    <n v="624709"/>
    <x v="0"/>
    <x v="1"/>
    <x v="2"/>
    <x v="1"/>
    <s v="No"/>
    <x v="0"/>
    <x v="7"/>
    <x v="1"/>
    <x v="3"/>
    <x v="0"/>
    <x v="8"/>
    <x v="2"/>
    <s v="Work with 5 to 6 people in my team"/>
    <x v="2"/>
    <s v="Yes"/>
    <x v="1518"/>
    <x v="3"/>
    <x v="0"/>
  </r>
  <r>
    <d v="2023-10-24T21:14:36"/>
    <x v="0"/>
    <n v="624709"/>
    <x v="0"/>
    <x v="1"/>
    <x v="2"/>
    <x v="1"/>
    <s v="No"/>
    <x v="0"/>
    <x v="7"/>
    <x v="1"/>
    <x v="3"/>
    <x v="0"/>
    <x v="4"/>
    <x v="2"/>
    <s v="Work with 5 to 6 people in my team"/>
    <x v="2"/>
    <s v="Yes"/>
    <x v="1518"/>
    <x v="3"/>
    <x v="0"/>
  </r>
  <r>
    <d v="2023-10-24T21:14:36"/>
    <x v="0"/>
    <n v="624709"/>
    <x v="0"/>
    <x v="1"/>
    <x v="2"/>
    <x v="1"/>
    <s v="No"/>
    <x v="0"/>
    <x v="7"/>
    <x v="1"/>
    <x v="3"/>
    <x v="0"/>
    <x v="3"/>
    <x v="2"/>
    <s v="Work with 5 to 6 people in my team"/>
    <x v="2"/>
    <s v="Yes"/>
    <x v="1518"/>
    <x v="3"/>
    <x v="0"/>
  </r>
  <r>
    <d v="2023-10-24T21:14:36"/>
    <x v="0"/>
    <n v="624709"/>
    <x v="0"/>
    <x v="1"/>
    <x v="2"/>
    <x v="1"/>
    <s v="No"/>
    <x v="0"/>
    <x v="7"/>
    <x v="1"/>
    <x v="3"/>
    <x v="0"/>
    <x v="6"/>
    <x v="2"/>
    <s v="Work with 5 to 6 people in my team"/>
    <x v="2"/>
    <s v="Yes"/>
    <x v="1518"/>
    <x v="3"/>
    <x v="0"/>
  </r>
  <r>
    <d v="2023-10-24T21:14:36"/>
    <x v="0"/>
    <n v="624709"/>
    <x v="0"/>
    <x v="1"/>
    <x v="2"/>
    <x v="1"/>
    <s v="No"/>
    <x v="0"/>
    <x v="7"/>
    <x v="1"/>
    <x v="3"/>
    <x v="1"/>
    <x v="8"/>
    <x v="2"/>
    <s v="Work with 5 to 6 people in my team"/>
    <x v="2"/>
    <s v="Yes"/>
    <x v="1518"/>
    <x v="3"/>
    <x v="0"/>
  </r>
  <r>
    <d v="2023-10-24T21:14:36"/>
    <x v="0"/>
    <n v="624709"/>
    <x v="0"/>
    <x v="1"/>
    <x v="2"/>
    <x v="1"/>
    <s v="No"/>
    <x v="0"/>
    <x v="7"/>
    <x v="1"/>
    <x v="3"/>
    <x v="1"/>
    <x v="4"/>
    <x v="2"/>
    <s v="Work with 5 to 6 people in my team"/>
    <x v="2"/>
    <s v="Yes"/>
    <x v="1518"/>
    <x v="3"/>
    <x v="0"/>
  </r>
  <r>
    <d v="2023-10-24T21:14:36"/>
    <x v="0"/>
    <n v="624709"/>
    <x v="0"/>
    <x v="1"/>
    <x v="2"/>
    <x v="1"/>
    <s v="No"/>
    <x v="0"/>
    <x v="7"/>
    <x v="1"/>
    <x v="3"/>
    <x v="1"/>
    <x v="3"/>
    <x v="2"/>
    <s v="Work with 5 to 6 people in my team"/>
    <x v="2"/>
    <s v="Yes"/>
    <x v="1518"/>
    <x v="3"/>
    <x v="0"/>
  </r>
  <r>
    <d v="2023-10-24T21:14:36"/>
    <x v="0"/>
    <n v="624709"/>
    <x v="0"/>
    <x v="1"/>
    <x v="2"/>
    <x v="1"/>
    <s v="No"/>
    <x v="0"/>
    <x v="7"/>
    <x v="1"/>
    <x v="3"/>
    <x v="1"/>
    <x v="6"/>
    <x v="2"/>
    <s v="Work with 5 to 6 people in my team"/>
    <x v="2"/>
    <s v="Yes"/>
    <x v="1518"/>
    <x v="3"/>
    <x v="0"/>
  </r>
  <r>
    <d v="2023-10-24T21:27:54"/>
    <x v="0"/>
    <n v="411027"/>
    <x v="0"/>
    <x v="3"/>
    <x v="2"/>
    <x v="0"/>
    <s v="No"/>
    <x v="0"/>
    <x v="1"/>
    <x v="1"/>
    <x v="3"/>
    <x v="4"/>
    <x v="0"/>
    <x v="0"/>
    <s v="Work with 7 to 10 or more people in my team"/>
    <x v="1"/>
    <s v="Depends on Company Culture"/>
    <x v="1519"/>
    <x v="3"/>
    <x v="0"/>
  </r>
  <r>
    <d v="2023-10-24T21:27:54"/>
    <x v="0"/>
    <n v="411027"/>
    <x v="0"/>
    <x v="3"/>
    <x v="2"/>
    <x v="0"/>
    <s v="No"/>
    <x v="0"/>
    <x v="1"/>
    <x v="1"/>
    <x v="3"/>
    <x v="4"/>
    <x v="0"/>
    <x v="1"/>
    <s v="Work with 7 to 10 or more people in my team"/>
    <x v="1"/>
    <s v="Depends on Company Culture"/>
    <x v="1519"/>
    <x v="3"/>
    <x v="0"/>
  </r>
  <r>
    <d v="2023-10-24T21:27:54"/>
    <x v="0"/>
    <n v="411027"/>
    <x v="0"/>
    <x v="3"/>
    <x v="2"/>
    <x v="0"/>
    <s v="No"/>
    <x v="0"/>
    <x v="1"/>
    <x v="1"/>
    <x v="3"/>
    <x v="4"/>
    <x v="4"/>
    <x v="0"/>
    <s v="Work with 7 to 10 or more people in my team"/>
    <x v="1"/>
    <s v="Depends on Company Culture"/>
    <x v="1519"/>
    <x v="3"/>
    <x v="0"/>
  </r>
  <r>
    <d v="2023-10-24T21:27:54"/>
    <x v="0"/>
    <n v="411027"/>
    <x v="0"/>
    <x v="3"/>
    <x v="2"/>
    <x v="0"/>
    <s v="No"/>
    <x v="0"/>
    <x v="1"/>
    <x v="1"/>
    <x v="3"/>
    <x v="4"/>
    <x v="4"/>
    <x v="1"/>
    <s v="Work with 7 to 10 or more people in my team"/>
    <x v="1"/>
    <s v="Depends on Company Culture"/>
    <x v="1519"/>
    <x v="3"/>
    <x v="0"/>
  </r>
  <r>
    <d v="2023-10-24T21:27:54"/>
    <x v="0"/>
    <n v="411027"/>
    <x v="0"/>
    <x v="3"/>
    <x v="2"/>
    <x v="0"/>
    <s v="No"/>
    <x v="0"/>
    <x v="1"/>
    <x v="1"/>
    <x v="3"/>
    <x v="4"/>
    <x v="3"/>
    <x v="0"/>
    <s v="Work with 7 to 10 or more people in my team"/>
    <x v="1"/>
    <s v="Depends on Company Culture"/>
    <x v="1519"/>
    <x v="3"/>
    <x v="0"/>
  </r>
  <r>
    <d v="2023-10-24T21:27:54"/>
    <x v="0"/>
    <n v="411027"/>
    <x v="0"/>
    <x v="3"/>
    <x v="2"/>
    <x v="0"/>
    <s v="No"/>
    <x v="0"/>
    <x v="1"/>
    <x v="1"/>
    <x v="3"/>
    <x v="4"/>
    <x v="3"/>
    <x v="1"/>
    <s v="Work with 7 to 10 or more people in my team"/>
    <x v="1"/>
    <s v="Depends on Company Culture"/>
    <x v="1519"/>
    <x v="3"/>
    <x v="0"/>
  </r>
  <r>
    <d v="2023-10-24T21:27:54"/>
    <x v="0"/>
    <n v="411027"/>
    <x v="0"/>
    <x v="3"/>
    <x v="2"/>
    <x v="0"/>
    <s v="No"/>
    <x v="0"/>
    <x v="1"/>
    <x v="1"/>
    <x v="3"/>
    <x v="4"/>
    <x v="13"/>
    <x v="0"/>
    <s v="Work with 7 to 10 or more people in my team"/>
    <x v="1"/>
    <s v="Depends on Company Culture"/>
    <x v="1519"/>
    <x v="3"/>
    <x v="0"/>
  </r>
  <r>
    <d v="2023-10-24T21:27:54"/>
    <x v="0"/>
    <n v="411027"/>
    <x v="0"/>
    <x v="3"/>
    <x v="2"/>
    <x v="0"/>
    <s v="No"/>
    <x v="0"/>
    <x v="1"/>
    <x v="1"/>
    <x v="3"/>
    <x v="4"/>
    <x v="13"/>
    <x v="1"/>
    <s v="Work with 7 to 10 or more people in my team"/>
    <x v="1"/>
    <s v="Depends on Company Culture"/>
    <x v="1519"/>
    <x v="3"/>
    <x v="0"/>
  </r>
  <r>
    <d v="2023-10-24T21:27:54"/>
    <x v="0"/>
    <n v="411027"/>
    <x v="0"/>
    <x v="3"/>
    <x v="2"/>
    <x v="0"/>
    <s v="No"/>
    <x v="0"/>
    <x v="1"/>
    <x v="1"/>
    <x v="3"/>
    <x v="0"/>
    <x v="0"/>
    <x v="0"/>
    <s v="Work with 7 to 10 or more people in my team"/>
    <x v="1"/>
    <s v="Depends on Company Culture"/>
    <x v="1519"/>
    <x v="3"/>
    <x v="0"/>
  </r>
  <r>
    <d v="2023-10-24T21:27:54"/>
    <x v="0"/>
    <n v="411027"/>
    <x v="0"/>
    <x v="3"/>
    <x v="2"/>
    <x v="0"/>
    <s v="No"/>
    <x v="0"/>
    <x v="1"/>
    <x v="1"/>
    <x v="3"/>
    <x v="0"/>
    <x v="0"/>
    <x v="1"/>
    <s v="Work with 7 to 10 or more people in my team"/>
    <x v="1"/>
    <s v="Depends on Company Culture"/>
    <x v="1519"/>
    <x v="3"/>
    <x v="0"/>
  </r>
  <r>
    <d v="2023-10-24T21:27:54"/>
    <x v="0"/>
    <n v="411027"/>
    <x v="0"/>
    <x v="3"/>
    <x v="2"/>
    <x v="0"/>
    <s v="No"/>
    <x v="0"/>
    <x v="1"/>
    <x v="1"/>
    <x v="3"/>
    <x v="0"/>
    <x v="4"/>
    <x v="0"/>
    <s v="Work with 7 to 10 or more people in my team"/>
    <x v="1"/>
    <s v="Depends on Company Culture"/>
    <x v="1519"/>
    <x v="3"/>
    <x v="0"/>
  </r>
  <r>
    <d v="2023-10-24T21:27:54"/>
    <x v="0"/>
    <n v="411027"/>
    <x v="0"/>
    <x v="3"/>
    <x v="2"/>
    <x v="0"/>
    <s v="No"/>
    <x v="0"/>
    <x v="1"/>
    <x v="1"/>
    <x v="3"/>
    <x v="0"/>
    <x v="4"/>
    <x v="1"/>
    <s v="Work with 7 to 10 or more people in my team"/>
    <x v="1"/>
    <s v="Depends on Company Culture"/>
    <x v="1519"/>
    <x v="3"/>
    <x v="0"/>
  </r>
  <r>
    <d v="2023-10-24T21:27:54"/>
    <x v="0"/>
    <n v="411027"/>
    <x v="0"/>
    <x v="3"/>
    <x v="2"/>
    <x v="0"/>
    <s v="No"/>
    <x v="0"/>
    <x v="1"/>
    <x v="1"/>
    <x v="3"/>
    <x v="0"/>
    <x v="3"/>
    <x v="0"/>
    <s v="Work with 7 to 10 or more people in my team"/>
    <x v="1"/>
    <s v="Depends on Company Culture"/>
    <x v="1519"/>
    <x v="3"/>
    <x v="0"/>
  </r>
  <r>
    <d v="2023-10-24T21:27:54"/>
    <x v="0"/>
    <n v="411027"/>
    <x v="0"/>
    <x v="3"/>
    <x v="2"/>
    <x v="0"/>
    <s v="No"/>
    <x v="0"/>
    <x v="1"/>
    <x v="1"/>
    <x v="3"/>
    <x v="0"/>
    <x v="3"/>
    <x v="1"/>
    <s v="Work with 7 to 10 or more people in my team"/>
    <x v="1"/>
    <s v="Depends on Company Culture"/>
    <x v="1519"/>
    <x v="3"/>
    <x v="0"/>
  </r>
  <r>
    <d v="2023-10-24T21:27:54"/>
    <x v="0"/>
    <n v="411027"/>
    <x v="0"/>
    <x v="3"/>
    <x v="2"/>
    <x v="0"/>
    <s v="No"/>
    <x v="0"/>
    <x v="1"/>
    <x v="1"/>
    <x v="3"/>
    <x v="0"/>
    <x v="13"/>
    <x v="0"/>
    <s v="Work with 7 to 10 or more people in my team"/>
    <x v="1"/>
    <s v="Depends on Company Culture"/>
    <x v="1519"/>
    <x v="3"/>
    <x v="0"/>
  </r>
  <r>
    <d v="2023-10-24T21:27:54"/>
    <x v="0"/>
    <n v="411027"/>
    <x v="0"/>
    <x v="3"/>
    <x v="2"/>
    <x v="0"/>
    <s v="No"/>
    <x v="0"/>
    <x v="1"/>
    <x v="1"/>
    <x v="3"/>
    <x v="0"/>
    <x v="13"/>
    <x v="1"/>
    <s v="Work with 7 to 10 or more people in my team"/>
    <x v="1"/>
    <s v="Depends on Company Culture"/>
    <x v="1519"/>
    <x v="3"/>
    <x v="0"/>
  </r>
  <r>
    <d v="2023-10-24T21:27:54"/>
    <x v="0"/>
    <n v="411027"/>
    <x v="0"/>
    <x v="3"/>
    <x v="2"/>
    <x v="0"/>
    <s v="No"/>
    <x v="0"/>
    <x v="1"/>
    <x v="1"/>
    <x v="3"/>
    <x v="1"/>
    <x v="0"/>
    <x v="0"/>
    <s v="Work with 7 to 10 or more people in my team"/>
    <x v="1"/>
    <s v="Depends on Company Culture"/>
    <x v="1519"/>
    <x v="3"/>
    <x v="0"/>
  </r>
  <r>
    <d v="2023-10-24T21:27:54"/>
    <x v="0"/>
    <n v="411027"/>
    <x v="0"/>
    <x v="3"/>
    <x v="2"/>
    <x v="0"/>
    <s v="No"/>
    <x v="0"/>
    <x v="1"/>
    <x v="1"/>
    <x v="3"/>
    <x v="1"/>
    <x v="0"/>
    <x v="1"/>
    <s v="Work with 7 to 10 or more people in my team"/>
    <x v="1"/>
    <s v="Depends on Company Culture"/>
    <x v="1519"/>
    <x v="3"/>
    <x v="0"/>
  </r>
  <r>
    <d v="2023-10-24T21:27:54"/>
    <x v="0"/>
    <n v="411027"/>
    <x v="0"/>
    <x v="3"/>
    <x v="2"/>
    <x v="0"/>
    <s v="No"/>
    <x v="0"/>
    <x v="1"/>
    <x v="1"/>
    <x v="3"/>
    <x v="1"/>
    <x v="4"/>
    <x v="0"/>
    <s v="Work with 7 to 10 or more people in my team"/>
    <x v="1"/>
    <s v="Depends on Company Culture"/>
    <x v="1519"/>
    <x v="3"/>
    <x v="0"/>
  </r>
  <r>
    <d v="2023-10-24T21:27:54"/>
    <x v="0"/>
    <n v="411027"/>
    <x v="0"/>
    <x v="3"/>
    <x v="2"/>
    <x v="0"/>
    <s v="No"/>
    <x v="0"/>
    <x v="1"/>
    <x v="1"/>
    <x v="3"/>
    <x v="1"/>
    <x v="4"/>
    <x v="1"/>
    <s v="Work with 7 to 10 or more people in my team"/>
    <x v="1"/>
    <s v="Depends on Company Culture"/>
    <x v="1519"/>
    <x v="3"/>
    <x v="0"/>
  </r>
  <r>
    <d v="2023-10-24T21:27:54"/>
    <x v="0"/>
    <n v="411027"/>
    <x v="0"/>
    <x v="3"/>
    <x v="2"/>
    <x v="0"/>
    <s v="No"/>
    <x v="0"/>
    <x v="1"/>
    <x v="1"/>
    <x v="3"/>
    <x v="1"/>
    <x v="3"/>
    <x v="0"/>
    <s v="Work with 7 to 10 or more people in my team"/>
    <x v="1"/>
    <s v="Depends on Company Culture"/>
    <x v="1519"/>
    <x v="3"/>
    <x v="0"/>
  </r>
  <r>
    <d v="2023-10-24T21:27:54"/>
    <x v="0"/>
    <n v="411027"/>
    <x v="0"/>
    <x v="3"/>
    <x v="2"/>
    <x v="0"/>
    <s v="No"/>
    <x v="0"/>
    <x v="1"/>
    <x v="1"/>
    <x v="3"/>
    <x v="1"/>
    <x v="3"/>
    <x v="1"/>
    <s v="Work with 7 to 10 or more people in my team"/>
    <x v="1"/>
    <s v="Depends on Company Culture"/>
    <x v="1519"/>
    <x v="3"/>
    <x v="0"/>
  </r>
  <r>
    <d v="2023-10-24T21:27:54"/>
    <x v="0"/>
    <n v="411027"/>
    <x v="0"/>
    <x v="3"/>
    <x v="2"/>
    <x v="0"/>
    <s v="No"/>
    <x v="0"/>
    <x v="1"/>
    <x v="1"/>
    <x v="3"/>
    <x v="1"/>
    <x v="13"/>
    <x v="0"/>
    <s v="Work with 7 to 10 or more people in my team"/>
    <x v="1"/>
    <s v="Depends on Company Culture"/>
    <x v="1519"/>
    <x v="3"/>
    <x v="0"/>
  </r>
  <r>
    <d v="2023-10-24T21:27:54"/>
    <x v="0"/>
    <n v="411027"/>
    <x v="0"/>
    <x v="3"/>
    <x v="2"/>
    <x v="0"/>
    <s v="No"/>
    <x v="0"/>
    <x v="1"/>
    <x v="1"/>
    <x v="3"/>
    <x v="1"/>
    <x v="13"/>
    <x v="1"/>
    <s v="Work with 7 to 10 or more people in my team"/>
    <x v="1"/>
    <s v="Depends on Company Culture"/>
    <x v="1519"/>
    <x v="3"/>
    <x v="0"/>
  </r>
  <r>
    <d v="2023-10-25T00:20:29"/>
    <x v="0"/>
    <n v="208001"/>
    <x v="1"/>
    <x v="4"/>
    <x v="2"/>
    <x v="0"/>
    <s v="No"/>
    <x v="0"/>
    <x v="6"/>
    <x v="0"/>
    <x v="3"/>
    <x v="4"/>
    <x v="8"/>
    <x v="0"/>
    <s v="Work alone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4"/>
    <x v="8"/>
    <x v="0"/>
    <s v="Work with 2 to 3 people in my team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4"/>
    <x v="8"/>
    <x v="1"/>
    <s v="Work alone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4"/>
    <x v="8"/>
    <x v="1"/>
    <s v="Work with 2 to 3 people in my team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4"/>
    <x v="4"/>
    <x v="0"/>
    <s v="Work alone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4"/>
    <x v="4"/>
    <x v="0"/>
    <s v="Work with 2 to 3 people in my team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4"/>
    <x v="4"/>
    <x v="1"/>
    <s v="Work alone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4"/>
    <x v="4"/>
    <x v="1"/>
    <s v="Work with 2 to 3 people in my team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4"/>
    <x v="5"/>
    <x v="0"/>
    <s v="Work alone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4"/>
    <x v="5"/>
    <x v="0"/>
    <s v="Work with 2 to 3 people in my team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4"/>
    <x v="5"/>
    <x v="1"/>
    <s v="Work alone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4"/>
    <x v="5"/>
    <x v="1"/>
    <s v="Work with 2 to 3 people in my team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4"/>
    <x v="3"/>
    <x v="0"/>
    <s v="Work alone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4"/>
    <x v="3"/>
    <x v="0"/>
    <s v="Work with 2 to 3 people in my team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4"/>
    <x v="3"/>
    <x v="1"/>
    <s v="Work alone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4"/>
    <x v="3"/>
    <x v="1"/>
    <s v="Work with 2 to 3 people in my team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3"/>
    <x v="8"/>
    <x v="0"/>
    <s v="Work alone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3"/>
    <x v="8"/>
    <x v="0"/>
    <s v="Work with 2 to 3 people in my team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3"/>
    <x v="8"/>
    <x v="1"/>
    <s v="Work alone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3"/>
    <x v="8"/>
    <x v="1"/>
    <s v="Work with 2 to 3 people in my team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3"/>
    <x v="4"/>
    <x v="0"/>
    <s v="Work alone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3"/>
    <x v="4"/>
    <x v="0"/>
    <s v="Work with 2 to 3 people in my team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3"/>
    <x v="4"/>
    <x v="1"/>
    <s v="Work alone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3"/>
    <x v="4"/>
    <x v="1"/>
    <s v="Work with 2 to 3 people in my team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3"/>
    <x v="5"/>
    <x v="0"/>
    <s v="Work alone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3"/>
    <x v="5"/>
    <x v="0"/>
    <s v="Work with 2 to 3 people in my team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3"/>
    <x v="5"/>
    <x v="1"/>
    <s v="Work alone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3"/>
    <x v="5"/>
    <x v="1"/>
    <s v="Work with 2 to 3 people in my team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3"/>
    <x v="3"/>
    <x v="0"/>
    <s v="Work alone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3"/>
    <x v="3"/>
    <x v="0"/>
    <s v="Work with 2 to 3 people in my team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3"/>
    <x v="3"/>
    <x v="1"/>
    <s v="Work alone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3"/>
    <x v="3"/>
    <x v="1"/>
    <s v="Work with 2 to 3 people in my team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1"/>
    <x v="8"/>
    <x v="0"/>
    <s v="Work alone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1"/>
    <x v="8"/>
    <x v="0"/>
    <s v="Work with 2 to 3 people in my team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1"/>
    <x v="8"/>
    <x v="1"/>
    <s v="Work alone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1"/>
    <x v="8"/>
    <x v="1"/>
    <s v="Work with 2 to 3 people in my team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1"/>
    <x v="4"/>
    <x v="0"/>
    <s v="Work alone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1"/>
    <x v="4"/>
    <x v="0"/>
    <s v="Work with 2 to 3 people in my team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1"/>
    <x v="4"/>
    <x v="1"/>
    <s v="Work alone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1"/>
    <x v="4"/>
    <x v="1"/>
    <s v="Work with 2 to 3 people in my team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1"/>
    <x v="5"/>
    <x v="0"/>
    <s v="Work alone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1"/>
    <x v="5"/>
    <x v="0"/>
    <s v="Work with 2 to 3 people in my team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1"/>
    <x v="5"/>
    <x v="1"/>
    <s v="Work alone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1"/>
    <x v="5"/>
    <x v="1"/>
    <s v="Work with 2 to 3 people in my team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1"/>
    <x v="3"/>
    <x v="0"/>
    <s v="Work alone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1"/>
    <x v="3"/>
    <x v="0"/>
    <s v="Work with 2 to 3 people in my team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1"/>
    <x v="3"/>
    <x v="1"/>
    <s v="Work alone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1"/>
    <x v="3"/>
    <x v="1"/>
    <s v="Work with 2 to 3 people in my team"/>
    <x v="1"/>
    <s v="Depends on Company Culture"/>
    <x v="1520"/>
    <x v="3"/>
    <x v="0"/>
  </r>
  <r>
    <d v="2023-10-25T18:53:23"/>
    <x v="0"/>
    <n v="400604"/>
    <x v="1"/>
    <x v="1"/>
    <x v="0"/>
    <x v="0"/>
    <s v="Yes"/>
    <x v="1"/>
    <x v="8"/>
    <x v="2"/>
    <x v="3"/>
    <x v="4"/>
    <x v="8"/>
    <x v="2"/>
    <s v="Work with more than 10 people in my team"/>
    <x v="1"/>
    <s v="Yes"/>
    <x v="1521"/>
    <x v="3"/>
    <x v="0"/>
  </r>
  <r>
    <d v="2023-10-25T18:53:23"/>
    <x v="0"/>
    <n v="400604"/>
    <x v="1"/>
    <x v="1"/>
    <x v="0"/>
    <x v="0"/>
    <s v="Yes"/>
    <x v="1"/>
    <x v="8"/>
    <x v="2"/>
    <x v="3"/>
    <x v="4"/>
    <x v="0"/>
    <x v="2"/>
    <s v="Work with more than 10 people in my team"/>
    <x v="1"/>
    <s v="Yes"/>
    <x v="1521"/>
    <x v="3"/>
    <x v="0"/>
  </r>
  <r>
    <d v="2023-10-25T18:53:23"/>
    <x v="0"/>
    <n v="400604"/>
    <x v="1"/>
    <x v="1"/>
    <x v="0"/>
    <x v="0"/>
    <s v="Yes"/>
    <x v="1"/>
    <x v="8"/>
    <x v="2"/>
    <x v="3"/>
    <x v="4"/>
    <x v="3"/>
    <x v="2"/>
    <s v="Work with more than 10 people in my team"/>
    <x v="1"/>
    <s v="Yes"/>
    <x v="1521"/>
    <x v="3"/>
    <x v="0"/>
  </r>
  <r>
    <d v="2023-10-25T18:53:23"/>
    <x v="0"/>
    <n v="400604"/>
    <x v="1"/>
    <x v="1"/>
    <x v="0"/>
    <x v="0"/>
    <s v="Yes"/>
    <x v="1"/>
    <x v="8"/>
    <x v="2"/>
    <x v="3"/>
    <x v="4"/>
    <x v="12"/>
    <x v="2"/>
    <s v="Work with more than 10 people in my team"/>
    <x v="1"/>
    <s v="Yes"/>
    <x v="1521"/>
    <x v="3"/>
    <x v="0"/>
  </r>
  <r>
    <d v="2023-10-25T18:53:23"/>
    <x v="0"/>
    <n v="400604"/>
    <x v="1"/>
    <x v="1"/>
    <x v="0"/>
    <x v="0"/>
    <s v="Yes"/>
    <x v="1"/>
    <x v="8"/>
    <x v="2"/>
    <x v="3"/>
    <x v="1"/>
    <x v="8"/>
    <x v="2"/>
    <s v="Work with more than 10 people in my team"/>
    <x v="1"/>
    <s v="Yes"/>
    <x v="1521"/>
    <x v="3"/>
    <x v="0"/>
  </r>
  <r>
    <d v="2023-10-25T18:53:23"/>
    <x v="0"/>
    <n v="400604"/>
    <x v="1"/>
    <x v="1"/>
    <x v="0"/>
    <x v="0"/>
    <s v="Yes"/>
    <x v="1"/>
    <x v="8"/>
    <x v="2"/>
    <x v="3"/>
    <x v="1"/>
    <x v="0"/>
    <x v="2"/>
    <s v="Work with more than 10 people in my team"/>
    <x v="1"/>
    <s v="Yes"/>
    <x v="1521"/>
    <x v="3"/>
    <x v="0"/>
  </r>
  <r>
    <d v="2023-10-25T18:53:23"/>
    <x v="0"/>
    <n v="400604"/>
    <x v="1"/>
    <x v="1"/>
    <x v="0"/>
    <x v="0"/>
    <s v="Yes"/>
    <x v="1"/>
    <x v="8"/>
    <x v="2"/>
    <x v="3"/>
    <x v="1"/>
    <x v="3"/>
    <x v="2"/>
    <s v="Work with more than 10 people in my team"/>
    <x v="1"/>
    <s v="Yes"/>
    <x v="1521"/>
    <x v="3"/>
    <x v="0"/>
  </r>
  <r>
    <d v="2023-10-25T18:53:23"/>
    <x v="0"/>
    <n v="400604"/>
    <x v="1"/>
    <x v="1"/>
    <x v="0"/>
    <x v="0"/>
    <s v="Yes"/>
    <x v="1"/>
    <x v="8"/>
    <x v="2"/>
    <x v="3"/>
    <x v="1"/>
    <x v="12"/>
    <x v="2"/>
    <s v="Work with more than 10 people in my team"/>
    <x v="1"/>
    <s v="Yes"/>
    <x v="1521"/>
    <x v="3"/>
    <x v="0"/>
  </r>
  <r>
    <d v="2023-10-25T18:53:23"/>
    <x v="0"/>
    <n v="400604"/>
    <x v="1"/>
    <x v="1"/>
    <x v="0"/>
    <x v="0"/>
    <s v="Yes"/>
    <x v="1"/>
    <x v="8"/>
    <x v="2"/>
    <x v="3"/>
    <x v="5"/>
    <x v="8"/>
    <x v="2"/>
    <s v="Work with more than 10 people in my team"/>
    <x v="1"/>
    <s v="Yes"/>
    <x v="1521"/>
    <x v="3"/>
    <x v="0"/>
  </r>
  <r>
    <d v="2023-10-25T18:53:23"/>
    <x v="0"/>
    <n v="400604"/>
    <x v="1"/>
    <x v="1"/>
    <x v="0"/>
    <x v="0"/>
    <s v="Yes"/>
    <x v="1"/>
    <x v="8"/>
    <x v="2"/>
    <x v="3"/>
    <x v="5"/>
    <x v="0"/>
    <x v="2"/>
    <s v="Work with more than 10 people in my team"/>
    <x v="1"/>
    <s v="Yes"/>
    <x v="1521"/>
    <x v="3"/>
    <x v="0"/>
  </r>
  <r>
    <d v="2023-10-25T18:53:23"/>
    <x v="0"/>
    <n v="400604"/>
    <x v="1"/>
    <x v="1"/>
    <x v="0"/>
    <x v="0"/>
    <s v="Yes"/>
    <x v="1"/>
    <x v="8"/>
    <x v="2"/>
    <x v="3"/>
    <x v="5"/>
    <x v="3"/>
    <x v="2"/>
    <s v="Work with more than 10 people in my team"/>
    <x v="1"/>
    <s v="Yes"/>
    <x v="1521"/>
    <x v="3"/>
    <x v="0"/>
  </r>
  <r>
    <d v="2023-10-25T18:53:23"/>
    <x v="0"/>
    <n v="400604"/>
    <x v="1"/>
    <x v="1"/>
    <x v="0"/>
    <x v="0"/>
    <s v="Yes"/>
    <x v="1"/>
    <x v="8"/>
    <x v="2"/>
    <x v="3"/>
    <x v="5"/>
    <x v="12"/>
    <x v="2"/>
    <s v="Work with more than 10 people in my team"/>
    <x v="1"/>
    <s v="Yes"/>
    <x v="1521"/>
    <x v="3"/>
    <x v="0"/>
  </r>
  <r>
    <d v="2023-10-25T19:03:26"/>
    <x v="0"/>
    <n v="262401"/>
    <x v="1"/>
    <x v="2"/>
    <x v="2"/>
    <x v="0"/>
    <s v="No"/>
    <x v="0"/>
    <x v="3"/>
    <x v="1"/>
    <x v="1"/>
    <x v="0"/>
    <x v="8"/>
    <x v="0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0"/>
    <x v="8"/>
    <x v="0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0"/>
    <x v="8"/>
    <x v="1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0"/>
    <x v="8"/>
    <x v="1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0"/>
    <x v="0"/>
    <x v="0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0"/>
    <x v="0"/>
    <x v="0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0"/>
    <x v="0"/>
    <x v="1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0"/>
    <x v="0"/>
    <x v="1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0"/>
    <x v="3"/>
    <x v="0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0"/>
    <x v="3"/>
    <x v="0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0"/>
    <x v="3"/>
    <x v="1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0"/>
    <x v="3"/>
    <x v="1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0"/>
    <x v="2"/>
    <x v="0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0"/>
    <x v="2"/>
    <x v="0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0"/>
    <x v="2"/>
    <x v="1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0"/>
    <x v="2"/>
    <x v="1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3"/>
    <x v="8"/>
    <x v="0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3"/>
    <x v="8"/>
    <x v="0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3"/>
    <x v="8"/>
    <x v="1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3"/>
    <x v="8"/>
    <x v="1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3"/>
    <x v="0"/>
    <x v="0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3"/>
    <x v="0"/>
    <x v="0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3"/>
    <x v="0"/>
    <x v="1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3"/>
    <x v="0"/>
    <x v="1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3"/>
    <x v="3"/>
    <x v="0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3"/>
    <x v="3"/>
    <x v="0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3"/>
    <x v="3"/>
    <x v="1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3"/>
    <x v="3"/>
    <x v="1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3"/>
    <x v="2"/>
    <x v="0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3"/>
    <x v="2"/>
    <x v="0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3"/>
    <x v="2"/>
    <x v="1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3"/>
    <x v="2"/>
    <x v="1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1"/>
    <x v="8"/>
    <x v="0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1"/>
    <x v="8"/>
    <x v="0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1"/>
    <x v="8"/>
    <x v="1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1"/>
    <x v="8"/>
    <x v="1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1"/>
    <x v="0"/>
    <x v="0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1"/>
    <x v="0"/>
    <x v="0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1"/>
    <x v="0"/>
    <x v="1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1"/>
    <x v="0"/>
    <x v="1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1"/>
    <x v="3"/>
    <x v="0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1"/>
    <x v="3"/>
    <x v="0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1"/>
    <x v="3"/>
    <x v="1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1"/>
    <x v="3"/>
    <x v="1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1"/>
    <x v="2"/>
    <x v="0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1"/>
    <x v="2"/>
    <x v="0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1"/>
    <x v="2"/>
    <x v="1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1"/>
    <x v="2"/>
    <x v="1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0"/>
    <x v="8"/>
    <x v="0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0"/>
    <x v="8"/>
    <x v="0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0"/>
    <x v="8"/>
    <x v="1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0"/>
    <x v="8"/>
    <x v="1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0"/>
    <x v="0"/>
    <x v="0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0"/>
    <x v="0"/>
    <x v="0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0"/>
    <x v="0"/>
    <x v="1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0"/>
    <x v="0"/>
    <x v="1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0"/>
    <x v="3"/>
    <x v="0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0"/>
    <x v="3"/>
    <x v="0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0"/>
    <x v="3"/>
    <x v="1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0"/>
    <x v="3"/>
    <x v="1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0"/>
    <x v="2"/>
    <x v="0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0"/>
    <x v="2"/>
    <x v="0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0"/>
    <x v="2"/>
    <x v="1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0"/>
    <x v="2"/>
    <x v="1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3"/>
    <x v="8"/>
    <x v="0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3"/>
    <x v="8"/>
    <x v="0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3"/>
    <x v="8"/>
    <x v="1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3"/>
    <x v="8"/>
    <x v="1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3"/>
    <x v="0"/>
    <x v="0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3"/>
    <x v="0"/>
    <x v="0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3"/>
    <x v="0"/>
    <x v="1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3"/>
    <x v="0"/>
    <x v="1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3"/>
    <x v="3"/>
    <x v="0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3"/>
    <x v="3"/>
    <x v="0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3"/>
    <x v="3"/>
    <x v="1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3"/>
    <x v="3"/>
    <x v="1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3"/>
    <x v="2"/>
    <x v="0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3"/>
    <x v="2"/>
    <x v="0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3"/>
    <x v="2"/>
    <x v="1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3"/>
    <x v="2"/>
    <x v="1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1"/>
    <x v="8"/>
    <x v="0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1"/>
    <x v="8"/>
    <x v="0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1"/>
    <x v="8"/>
    <x v="1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1"/>
    <x v="8"/>
    <x v="1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1"/>
    <x v="0"/>
    <x v="0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1"/>
    <x v="0"/>
    <x v="0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1"/>
    <x v="0"/>
    <x v="1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1"/>
    <x v="0"/>
    <x v="1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1"/>
    <x v="3"/>
    <x v="0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1"/>
    <x v="3"/>
    <x v="0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1"/>
    <x v="3"/>
    <x v="1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1"/>
    <x v="3"/>
    <x v="1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1"/>
    <x v="2"/>
    <x v="0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1"/>
    <x v="2"/>
    <x v="0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1"/>
    <x v="2"/>
    <x v="1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1"/>
    <x v="2"/>
    <x v="1"/>
    <s v="Work with 5 to 6 people in my team"/>
    <x v="1"/>
    <s v="Depends on Company Culture"/>
    <x v="1522"/>
    <x v="2"/>
    <x v="2"/>
  </r>
  <r>
    <d v="2023-10-25T19:50:09"/>
    <x v="0"/>
    <n v="700150"/>
    <x v="1"/>
    <x v="4"/>
    <x v="2"/>
    <x v="0"/>
    <s v="No"/>
    <x v="1"/>
    <x v="5"/>
    <x v="2"/>
    <x v="3"/>
    <x v="0"/>
    <x v="8"/>
    <x v="0"/>
    <s v="Work alone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0"/>
    <x v="8"/>
    <x v="0"/>
    <s v="Work with 2 to 3 people in my team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0"/>
    <x v="8"/>
    <x v="1"/>
    <s v="Work alone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0"/>
    <x v="8"/>
    <x v="1"/>
    <s v="Work with 2 to 3 people in my team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0"/>
    <x v="4"/>
    <x v="0"/>
    <s v="Work alone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0"/>
    <x v="4"/>
    <x v="0"/>
    <s v="Work with 2 to 3 people in my team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0"/>
    <x v="4"/>
    <x v="1"/>
    <s v="Work alone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0"/>
    <x v="4"/>
    <x v="1"/>
    <s v="Work with 2 to 3 people in my team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0"/>
    <x v="1"/>
    <x v="0"/>
    <s v="Work alone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0"/>
    <x v="1"/>
    <x v="0"/>
    <s v="Work with 2 to 3 people in my team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0"/>
    <x v="1"/>
    <x v="1"/>
    <s v="Work alone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0"/>
    <x v="1"/>
    <x v="1"/>
    <s v="Work with 2 to 3 people in my team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0"/>
    <x v="13"/>
    <x v="0"/>
    <s v="Work alone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0"/>
    <x v="13"/>
    <x v="0"/>
    <s v="Work with 2 to 3 people in my team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0"/>
    <x v="13"/>
    <x v="1"/>
    <s v="Work alone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0"/>
    <x v="13"/>
    <x v="1"/>
    <s v="Work with 2 to 3 people in my team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3"/>
    <x v="8"/>
    <x v="0"/>
    <s v="Work alone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3"/>
    <x v="8"/>
    <x v="0"/>
    <s v="Work with 2 to 3 people in my team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3"/>
    <x v="8"/>
    <x v="1"/>
    <s v="Work alone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3"/>
    <x v="8"/>
    <x v="1"/>
    <s v="Work with 2 to 3 people in my team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3"/>
    <x v="4"/>
    <x v="0"/>
    <s v="Work alone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3"/>
    <x v="4"/>
    <x v="0"/>
    <s v="Work with 2 to 3 people in my team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3"/>
    <x v="4"/>
    <x v="1"/>
    <s v="Work alone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3"/>
    <x v="4"/>
    <x v="1"/>
    <s v="Work with 2 to 3 people in my team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3"/>
    <x v="1"/>
    <x v="0"/>
    <s v="Work alone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3"/>
    <x v="1"/>
    <x v="0"/>
    <s v="Work with 2 to 3 people in my team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3"/>
    <x v="1"/>
    <x v="1"/>
    <s v="Work alone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3"/>
    <x v="1"/>
    <x v="1"/>
    <s v="Work with 2 to 3 people in my team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3"/>
    <x v="13"/>
    <x v="0"/>
    <s v="Work alone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3"/>
    <x v="13"/>
    <x v="0"/>
    <s v="Work with 2 to 3 people in my team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3"/>
    <x v="13"/>
    <x v="1"/>
    <s v="Work alone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3"/>
    <x v="13"/>
    <x v="1"/>
    <s v="Work with 2 to 3 people in my team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5"/>
    <x v="8"/>
    <x v="0"/>
    <s v="Work alone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5"/>
    <x v="8"/>
    <x v="0"/>
    <s v="Work with 2 to 3 people in my team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5"/>
    <x v="8"/>
    <x v="1"/>
    <s v="Work alone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5"/>
    <x v="8"/>
    <x v="1"/>
    <s v="Work with 2 to 3 people in my team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5"/>
    <x v="4"/>
    <x v="0"/>
    <s v="Work alone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5"/>
    <x v="4"/>
    <x v="0"/>
    <s v="Work with 2 to 3 people in my team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5"/>
    <x v="4"/>
    <x v="1"/>
    <s v="Work alone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5"/>
    <x v="4"/>
    <x v="1"/>
    <s v="Work with 2 to 3 people in my team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5"/>
    <x v="1"/>
    <x v="0"/>
    <s v="Work alone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5"/>
    <x v="1"/>
    <x v="0"/>
    <s v="Work with 2 to 3 people in my team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5"/>
    <x v="1"/>
    <x v="1"/>
    <s v="Work alone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5"/>
    <x v="1"/>
    <x v="1"/>
    <s v="Work with 2 to 3 people in my team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5"/>
    <x v="13"/>
    <x v="0"/>
    <s v="Work alone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5"/>
    <x v="13"/>
    <x v="0"/>
    <s v="Work with 2 to 3 people in my team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5"/>
    <x v="13"/>
    <x v="1"/>
    <s v="Work alone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5"/>
    <x v="13"/>
    <x v="1"/>
    <s v="Work with 2 to 3 people in my team"/>
    <x v="2"/>
    <s v="Depends on Company Culture"/>
    <x v="1523"/>
    <x v="1"/>
    <x v="1"/>
  </r>
  <r>
    <d v="2023-10-25T22:45:22"/>
    <x v="0"/>
    <n v="422101"/>
    <x v="1"/>
    <x v="1"/>
    <x v="0"/>
    <x v="0"/>
    <s v="No"/>
    <x v="0"/>
    <x v="0"/>
    <x v="1"/>
    <x v="1"/>
    <x v="4"/>
    <x v="4"/>
    <x v="0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1"/>
    <x v="4"/>
    <x v="4"/>
    <x v="1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1"/>
    <x v="4"/>
    <x v="1"/>
    <x v="0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1"/>
    <x v="4"/>
    <x v="1"/>
    <x v="1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1"/>
    <x v="4"/>
    <x v="5"/>
    <x v="0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1"/>
    <x v="4"/>
    <x v="5"/>
    <x v="1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1"/>
    <x v="4"/>
    <x v="3"/>
    <x v="0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1"/>
    <x v="4"/>
    <x v="3"/>
    <x v="1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1"/>
    <x v="3"/>
    <x v="4"/>
    <x v="0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1"/>
    <x v="3"/>
    <x v="4"/>
    <x v="1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1"/>
    <x v="3"/>
    <x v="1"/>
    <x v="0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1"/>
    <x v="3"/>
    <x v="1"/>
    <x v="1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1"/>
    <x v="3"/>
    <x v="5"/>
    <x v="0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1"/>
    <x v="3"/>
    <x v="5"/>
    <x v="1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1"/>
    <x v="3"/>
    <x v="3"/>
    <x v="0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1"/>
    <x v="3"/>
    <x v="3"/>
    <x v="1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1"/>
    <x v="1"/>
    <x v="4"/>
    <x v="0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1"/>
    <x v="1"/>
    <x v="4"/>
    <x v="1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1"/>
    <x v="1"/>
    <x v="1"/>
    <x v="0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1"/>
    <x v="1"/>
    <x v="1"/>
    <x v="1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1"/>
    <x v="1"/>
    <x v="5"/>
    <x v="0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1"/>
    <x v="1"/>
    <x v="5"/>
    <x v="1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1"/>
    <x v="1"/>
    <x v="3"/>
    <x v="0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1"/>
    <x v="1"/>
    <x v="3"/>
    <x v="1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2"/>
    <x v="4"/>
    <x v="4"/>
    <x v="0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2"/>
    <x v="4"/>
    <x v="4"/>
    <x v="1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2"/>
    <x v="4"/>
    <x v="1"/>
    <x v="0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2"/>
    <x v="4"/>
    <x v="1"/>
    <x v="1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2"/>
    <x v="4"/>
    <x v="5"/>
    <x v="0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2"/>
    <x v="4"/>
    <x v="5"/>
    <x v="1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2"/>
    <x v="4"/>
    <x v="3"/>
    <x v="0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2"/>
    <x v="4"/>
    <x v="3"/>
    <x v="1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2"/>
    <x v="3"/>
    <x v="4"/>
    <x v="0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2"/>
    <x v="3"/>
    <x v="4"/>
    <x v="1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2"/>
    <x v="3"/>
    <x v="1"/>
    <x v="0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2"/>
    <x v="3"/>
    <x v="1"/>
    <x v="1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2"/>
    <x v="3"/>
    <x v="5"/>
    <x v="0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2"/>
    <x v="3"/>
    <x v="5"/>
    <x v="1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2"/>
    <x v="3"/>
    <x v="3"/>
    <x v="0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2"/>
    <x v="3"/>
    <x v="3"/>
    <x v="1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2"/>
    <x v="1"/>
    <x v="4"/>
    <x v="0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2"/>
    <x v="1"/>
    <x v="4"/>
    <x v="1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2"/>
    <x v="1"/>
    <x v="1"/>
    <x v="0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2"/>
    <x v="1"/>
    <x v="1"/>
    <x v="1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2"/>
    <x v="1"/>
    <x v="5"/>
    <x v="0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2"/>
    <x v="1"/>
    <x v="5"/>
    <x v="1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2"/>
    <x v="1"/>
    <x v="3"/>
    <x v="0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2"/>
    <x v="1"/>
    <x v="3"/>
    <x v="1"/>
    <s v="Work with 5 to 6 people in my team"/>
    <x v="1"/>
    <s v="Depends on Company Culture"/>
    <x v="1524"/>
    <x v="3"/>
    <x v="3"/>
  </r>
  <r>
    <d v="2023-10-26T07:32:35"/>
    <x v="0"/>
    <n v="620007"/>
    <x v="0"/>
    <x v="4"/>
    <x v="1"/>
    <x v="0"/>
    <s v="No"/>
    <x v="0"/>
    <x v="7"/>
    <x v="2"/>
    <x v="0"/>
    <x v="4"/>
    <x v="8"/>
    <x v="3"/>
    <s v="Work with 7 to 10 or more people in my team"/>
    <x v="1"/>
    <s v="No"/>
    <x v="1525"/>
    <x v="1"/>
    <x v="0"/>
  </r>
  <r>
    <d v="2023-10-26T07:32:35"/>
    <x v="0"/>
    <n v="620007"/>
    <x v="0"/>
    <x v="4"/>
    <x v="1"/>
    <x v="0"/>
    <s v="No"/>
    <x v="0"/>
    <x v="7"/>
    <x v="2"/>
    <x v="0"/>
    <x v="4"/>
    <x v="0"/>
    <x v="3"/>
    <s v="Work with 7 to 10 or more people in my team"/>
    <x v="1"/>
    <s v="No"/>
    <x v="1525"/>
    <x v="1"/>
    <x v="0"/>
  </r>
  <r>
    <d v="2023-10-26T07:32:35"/>
    <x v="0"/>
    <n v="620007"/>
    <x v="0"/>
    <x v="4"/>
    <x v="1"/>
    <x v="0"/>
    <s v="No"/>
    <x v="0"/>
    <x v="7"/>
    <x v="2"/>
    <x v="0"/>
    <x v="4"/>
    <x v="1"/>
    <x v="3"/>
    <s v="Work with 7 to 10 or more people in my team"/>
    <x v="1"/>
    <s v="No"/>
    <x v="1525"/>
    <x v="1"/>
    <x v="0"/>
  </r>
  <r>
    <d v="2023-10-26T07:32:35"/>
    <x v="0"/>
    <n v="620007"/>
    <x v="0"/>
    <x v="4"/>
    <x v="1"/>
    <x v="0"/>
    <s v="No"/>
    <x v="0"/>
    <x v="7"/>
    <x v="2"/>
    <x v="0"/>
    <x v="4"/>
    <x v="11"/>
    <x v="3"/>
    <s v="Work with 7 to 10 or more people in my team"/>
    <x v="1"/>
    <s v="No"/>
    <x v="1525"/>
    <x v="1"/>
    <x v="0"/>
  </r>
  <r>
    <d v="2023-10-26T07:32:35"/>
    <x v="0"/>
    <n v="620007"/>
    <x v="0"/>
    <x v="4"/>
    <x v="1"/>
    <x v="0"/>
    <s v="No"/>
    <x v="0"/>
    <x v="7"/>
    <x v="2"/>
    <x v="0"/>
    <x v="1"/>
    <x v="8"/>
    <x v="3"/>
    <s v="Work with 7 to 10 or more people in my team"/>
    <x v="1"/>
    <s v="No"/>
    <x v="1525"/>
    <x v="1"/>
    <x v="0"/>
  </r>
  <r>
    <d v="2023-10-26T07:32:35"/>
    <x v="0"/>
    <n v="620007"/>
    <x v="0"/>
    <x v="4"/>
    <x v="1"/>
    <x v="0"/>
    <s v="No"/>
    <x v="0"/>
    <x v="7"/>
    <x v="2"/>
    <x v="0"/>
    <x v="1"/>
    <x v="0"/>
    <x v="3"/>
    <s v="Work with 7 to 10 or more people in my team"/>
    <x v="1"/>
    <s v="No"/>
    <x v="1525"/>
    <x v="1"/>
    <x v="0"/>
  </r>
  <r>
    <d v="2023-10-26T07:32:35"/>
    <x v="0"/>
    <n v="620007"/>
    <x v="0"/>
    <x v="4"/>
    <x v="1"/>
    <x v="0"/>
    <s v="No"/>
    <x v="0"/>
    <x v="7"/>
    <x v="2"/>
    <x v="0"/>
    <x v="1"/>
    <x v="1"/>
    <x v="3"/>
    <s v="Work with 7 to 10 or more people in my team"/>
    <x v="1"/>
    <s v="No"/>
    <x v="1525"/>
    <x v="1"/>
    <x v="0"/>
  </r>
  <r>
    <d v="2023-10-26T07:32:35"/>
    <x v="0"/>
    <n v="620007"/>
    <x v="0"/>
    <x v="4"/>
    <x v="1"/>
    <x v="0"/>
    <s v="No"/>
    <x v="0"/>
    <x v="7"/>
    <x v="2"/>
    <x v="0"/>
    <x v="1"/>
    <x v="11"/>
    <x v="3"/>
    <s v="Work with 7 to 10 or more people in my team"/>
    <x v="1"/>
    <s v="No"/>
    <x v="1525"/>
    <x v="1"/>
    <x v="0"/>
  </r>
  <r>
    <d v="2023-10-26T07:32:35"/>
    <x v="0"/>
    <n v="620007"/>
    <x v="0"/>
    <x v="4"/>
    <x v="1"/>
    <x v="0"/>
    <s v="No"/>
    <x v="0"/>
    <x v="7"/>
    <x v="2"/>
    <x v="0"/>
    <x v="5"/>
    <x v="8"/>
    <x v="3"/>
    <s v="Work with 7 to 10 or more people in my team"/>
    <x v="1"/>
    <s v="No"/>
    <x v="1525"/>
    <x v="1"/>
    <x v="0"/>
  </r>
  <r>
    <d v="2023-10-26T07:32:35"/>
    <x v="0"/>
    <n v="620007"/>
    <x v="0"/>
    <x v="4"/>
    <x v="1"/>
    <x v="0"/>
    <s v="No"/>
    <x v="0"/>
    <x v="7"/>
    <x v="2"/>
    <x v="0"/>
    <x v="5"/>
    <x v="0"/>
    <x v="3"/>
    <s v="Work with 7 to 10 or more people in my team"/>
    <x v="1"/>
    <s v="No"/>
    <x v="1525"/>
    <x v="1"/>
    <x v="0"/>
  </r>
  <r>
    <d v="2023-10-26T07:32:35"/>
    <x v="0"/>
    <n v="620007"/>
    <x v="0"/>
    <x v="4"/>
    <x v="1"/>
    <x v="0"/>
    <s v="No"/>
    <x v="0"/>
    <x v="7"/>
    <x v="2"/>
    <x v="0"/>
    <x v="5"/>
    <x v="1"/>
    <x v="3"/>
    <s v="Work with 7 to 10 or more people in my team"/>
    <x v="1"/>
    <s v="No"/>
    <x v="1525"/>
    <x v="1"/>
    <x v="0"/>
  </r>
  <r>
    <d v="2023-10-26T07:32:35"/>
    <x v="0"/>
    <n v="620007"/>
    <x v="0"/>
    <x v="4"/>
    <x v="1"/>
    <x v="0"/>
    <s v="No"/>
    <x v="0"/>
    <x v="7"/>
    <x v="2"/>
    <x v="0"/>
    <x v="5"/>
    <x v="11"/>
    <x v="3"/>
    <s v="Work with 7 to 10 or more people in my team"/>
    <x v="1"/>
    <s v="No"/>
    <x v="1525"/>
    <x v="1"/>
    <x v="0"/>
  </r>
  <r>
    <d v="2023-10-26T12:14:28"/>
    <x v="0"/>
    <n v="411033"/>
    <x v="0"/>
    <x v="4"/>
    <x v="0"/>
    <x v="1"/>
    <s v="No"/>
    <x v="0"/>
    <x v="2"/>
    <x v="2"/>
    <x v="1"/>
    <x v="4"/>
    <x v="8"/>
    <x v="0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1"/>
    <x v="4"/>
    <x v="8"/>
    <x v="1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1"/>
    <x v="4"/>
    <x v="4"/>
    <x v="0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1"/>
    <x v="4"/>
    <x v="4"/>
    <x v="1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1"/>
    <x v="4"/>
    <x v="5"/>
    <x v="0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1"/>
    <x v="4"/>
    <x v="5"/>
    <x v="1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1"/>
    <x v="4"/>
    <x v="11"/>
    <x v="0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1"/>
    <x v="4"/>
    <x v="11"/>
    <x v="1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1"/>
    <x v="0"/>
    <x v="8"/>
    <x v="0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1"/>
    <x v="0"/>
    <x v="8"/>
    <x v="1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1"/>
    <x v="0"/>
    <x v="4"/>
    <x v="0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1"/>
    <x v="0"/>
    <x v="4"/>
    <x v="1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1"/>
    <x v="0"/>
    <x v="5"/>
    <x v="0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1"/>
    <x v="0"/>
    <x v="5"/>
    <x v="1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1"/>
    <x v="0"/>
    <x v="11"/>
    <x v="0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1"/>
    <x v="0"/>
    <x v="11"/>
    <x v="1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1"/>
    <x v="1"/>
    <x v="8"/>
    <x v="0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1"/>
    <x v="1"/>
    <x v="8"/>
    <x v="1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1"/>
    <x v="1"/>
    <x v="4"/>
    <x v="0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1"/>
    <x v="1"/>
    <x v="4"/>
    <x v="1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1"/>
    <x v="1"/>
    <x v="5"/>
    <x v="0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1"/>
    <x v="1"/>
    <x v="5"/>
    <x v="1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1"/>
    <x v="1"/>
    <x v="11"/>
    <x v="0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1"/>
    <x v="1"/>
    <x v="11"/>
    <x v="1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2"/>
    <x v="4"/>
    <x v="8"/>
    <x v="0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2"/>
    <x v="4"/>
    <x v="8"/>
    <x v="1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2"/>
    <x v="4"/>
    <x v="4"/>
    <x v="0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2"/>
    <x v="4"/>
    <x v="4"/>
    <x v="1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2"/>
    <x v="4"/>
    <x v="5"/>
    <x v="0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2"/>
    <x v="4"/>
    <x v="5"/>
    <x v="1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2"/>
    <x v="4"/>
    <x v="11"/>
    <x v="0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2"/>
    <x v="4"/>
    <x v="11"/>
    <x v="1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2"/>
    <x v="0"/>
    <x v="8"/>
    <x v="0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2"/>
    <x v="0"/>
    <x v="8"/>
    <x v="1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2"/>
    <x v="0"/>
    <x v="4"/>
    <x v="0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2"/>
    <x v="0"/>
    <x v="4"/>
    <x v="1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2"/>
    <x v="0"/>
    <x v="5"/>
    <x v="0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2"/>
    <x v="0"/>
    <x v="5"/>
    <x v="1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2"/>
    <x v="0"/>
    <x v="11"/>
    <x v="0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2"/>
    <x v="0"/>
    <x v="11"/>
    <x v="1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2"/>
    <x v="1"/>
    <x v="8"/>
    <x v="0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2"/>
    <x v="1"/>
    <x v="8"/>
    <x v="1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2"/>
    <x v="1"/>
    <x v="4"/>
    <x v="0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2"/>
    <x v="1"/>
    <x v="4"/>
    <x v="1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2"/>
    <x v="1"/>
    <x v="5"/>
    <x v="0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2"/>
    <x v="1"/>
    <x v="5"/>
    <x v="1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2"/>
    <x v="1"/>
    <x v="11"/>
    <x v="0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2"/>
    <x v="1"/>
    <x v="11"/>
    <x v="1"/>
    <s v="Work with 7 to 10 or more people in my team"/>
    <x v="1"/>
    <s v="Depends on Company Culture"/>
    <x v="1526"/>
    <x v="3"/>
    <x v="3"/>
  </r>
  <r>
    <d v="2023-10-26T17:48:56"/>
    <x v="0"/>
    <n v="501505"/>
    <x v="1"/>
    <x v="4"/>
    <x v="1"/>
    <x v="0"/>
    <s v="Yes"/>
    <x v="0"/>
    <x v="3"/>
    <x v="2"/>
    <x v="1"/>
    <x v="0"/>
    <x v="1"/>
    <x v="0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1"/>
    <x v="0"/>
    <x v="1"/>
    <x v="1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1"/>
    <x v="0"/>
    <x v="5"/>
    <x v="0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1"/>
    <x v="0"/>
    <x v="5"/>
    <x v="1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1"/>
    <x v="0"/>
    <x v="3"/>
    <x v="0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1"/>
    <x v="0"/>
    <x v="3"/>
    <x v="1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1"/>
    <x v="0"/>
    <x v="11"/>
    <x v="0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1"/>
    <x v="0"/>
    <x v="11"/>
    <x v="1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1"/>
    <x v="1"/>
    <x v="1"/>
    <x v="0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1"/>
    <x v="1"/>
    <x v="1"/>
    <x v="1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1"/>
    <x v="1"/>
    <x v="5"/>
    <x v="0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1"/>
    <x v="1"/>
    <x v="5"/>
    <x v="1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1"/>
    <x v="1"/>
    <x v="3"/>
    <x v="0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1"/>
    <x v="1"/>
    <x v="3"/>
    <x v="1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1"/>
    <x v="1"/>
    <x v="11"/>
    <x v="0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1"/>
    <x v="1"/>
    <x v="11"/>
    <x v="1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1"/>
    <x v="5"/>
    <x v="1"/>
    <x v="0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1"/>
    <x v="5"/>
    <x v="1"/>
    <x v="1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1"/>
    <x v="5"/>
    <x v="5"/>
    <x v="0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1"/>
    <x v="5"/>
    <x v="5"/>
    <x v="1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1"/>
    <x v="5"/>
    <x v="3"/>
    <x v="0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1"/>
    <x v="5"/>
    <x v="3"/>
    <x v="1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1"/>
    <x v="5"/>
    <x v="11"/>
    <x v="0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1"/>
    <x v="5"/>
    <x v="11"/>
    <x v="1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2"/>
    <x v="0"/>
    <x v="1"/>
    <x v="0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2"/>
    <x v="0"/>
    <x v="1"/>
    <x v="1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2"/>
    <x v="0"/>
    <x v="5"/>
    <x v="0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2"/>
    <x v="0"/>
    <x v="5"/>
    <x v="1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2"/>
    <x v="0"/>
    <x v="3"/>
    <x v="0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2"/>
    <x v="0"/>
    <x v="3"/>
    <x v="1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2"/>
    <x v="0"/>
    <x v="11"/>
    <x v="0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2"/>
    <x v="0"/>
    <x v="11"/>
    <x v="1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2"/>
    <x v="1"/>
    <x v="1"/>
    <x v="0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2"/>
    <x v="1"/>
    <x v="1"/>
    <x v="1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2"/>
    <x v="1"/>
    <x v="5"/>
    <x v="0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2"/>
    <x v="1"/>
    <x v="5"/>
    <x v="1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2"/>
    <x v="1"/>
    <x v="3"/>
    <x v="0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2"/>
    <x v="1"/>
    <x v="3"/>
    <x v="1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2"/>
    <x v="1"/>
    <x v="11"/>
    <x v="0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2"/>
    <x v="1"/>
    <x v="11"/>
    <x v="1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2"/>
    <x v="5"/>
    <x v="1"/>
    <x v="0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2"/>
    <x v="5"/>
    <x v="1"/>
    <x v="1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2"/>
    <x v="5"/>
    <x v="5"/>
    <x v="0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2"/>
    <x v="5"/>
    <x v="5"/>
    <x v="1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2"/>
    <x v="5"/>
    <x v="3"/>
    <x v="0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2"/>
    <x v="5"/>
    <x v="3"/>
    <x v="1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2"/>
    <x v="5"/>
    <x v="11"/>
    <x v="0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2"/>
    <x v="5"/>
    <x v="11"/>
    <x v="1"/>
    <s v="Work with 5 to 6 people in my team"/>
    <x v="1"/>
    <s v="Depends on Company Culture"/>
    <x v="1527"/>
    <x v="3"/>
    <x v="0"/>
  </r>
  <r>
    <d v="2023-10-26T18:38:46"/>
    <x v="0"/>
    <n v="501505"/>
    <x v="1"/>
    <x v="4"/>
    <x v="1"/>
    <x v="1"/>
    <s v="Yes"/>
    <x v="0"/>
    <x v="2"/>
    <x v="2"/>
    <x v="1"/>
    <x v="4"/>
    <x v="10"/>
    <x v="0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1"/>
    <x v="4"/>
    <x v="10"/>
    <x v="1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1"/>
    <x v="4"/>
    <x v="3"/>
    <x v="0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1"/>
    <x v="4"/>
    <x v="3"/>
    <x v="1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1"/>
    <x v="4"/>
    <x v="2"/>
    <x v="0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1"/>
    <x v="4"/>
    <x v="2"/>
    <x v="1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1"/>
    <x v="4"/>
    <x v="11"/>
    <x v="0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1"/>
    <x v="4"/>
    <x v="11"/>
    <x v="1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1"/>
    <x v="0"/>
    <x v="10"/>
    <x v="0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1"/>
    <x v="0"/>
    <x v="10"/>
    <x v="1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1"/>
    <x v="0"/>
    <x v="3"/>
    <x v="0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1"/>
    <x v="0"/>
    <x v="3"/>
    <x v="1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1"/>
    <x v="0"/>
    <x v="2"/>
    <x v="0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1"/>
    <x v="0"/>
    <x v="2"/>
    <x v="1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1"/>
    <x v="0"/>
    <x v="11"/>
    <x v="0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1"/>
    <x v="0"/>
    <x v="11"/>
    <x v="1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1"/>
    <x v="1"/>
    <x v="10"/>
    <x v="0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1"/>
    <x v="1"/>
    <x v="10"/>
    <x v="1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1"/>
    <x v="1"/>
    <x v="3"/>
    <x v="0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1"/>
    <x v="1"/>
    <x v="3"/>
    <x v="1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1"/>
    <x v="1"/>
    <x v="2"/>
    <x v="0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1"/>
    <x v="1"/>
    <x v="2"/>
    <x v="1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1"/>
    <x v="1"/>
    <x v="11"/>
    <x v="0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1"/>
    <x v="1"/>
    <x v="11"/>
    <x v="1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2"/>
    <x v="4"/>
    <x v="10"/>
    <x v="0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2"/>
    <x v="4"/>
    <x v="10"/>
    <x v="1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2"/>
    <x v="4"/>
    <x v="3"/>
    <x v="0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2"/>
    <x v="4"/>
    <x v="3"/>
    <x v="1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2"/>
    <x v="4"/>
    <x v="2"/>
    <x v="0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2"/>
    <x v="4"/>
    <x v="2"/>
    <x v="1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2"/>
    <x v="4"/>
    <x v="11"/>
    <x v="0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2"/>
    <x v="4"/>
    <x v="11"/>
    <x v="1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2"/>
    <x v="0"/>
    <x v="10"/>
    <x v="0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2"/>
    <x v="0"/>
    <x v="10"/>
    <x v="1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2"/>
    <x v="0"/>
    <x v="3"/>
    <x v="0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2"/>
    <x v="0"/>
    <x v="3"/>
    <x v="1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2"/>
    <x v="0"/>
    <x v="2"/>
    <x v="0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2"/>
    <x v="0"/>
    <x v="2"/>
    <x v="1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2"/>
    <x v="0"/>
    <x v="11"/>
    <x v="0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2"/>
    <x v="0"/>
    <x v="11"/>
    <x v="1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2"/>
    <x v="1"/>
    <x v="10"/>
    <x v="0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2"/>
    <x v="1"/>
    <x v="10"/>
    <x v="1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2"/>
    <x v="1"/>
    <x v="3"/>
    <x v="0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2"/>
    <x v="1"/>
    <x v="3"/>
    <x v="1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2"/>
    <x v="1"/>
    <x v="2"/>
    <x v="0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2"/>
    <x v="1"/>
    <x v="2"/>
    <x v="1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2"/>
    <x v="1"/>
    <x v="11"/>
    <x v="0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2"/>
    <x v="1"/>
    <x v="11"/>
    <x v="1"/>
    <s v="Work with 5 to 6 people in my team"/>
    <x v="2"/>
    <s v="Yes"/>
    <x v="1528"/>
    <x v="3"/>
    <x v="3"/>
  </r>
  <r>
    <d v="2023-10-26T20:05:48"/>
    <x v="0"/>
    <n v="500070"/>
    <x v="1"/>
    <x v="5"/>
    <x v="2"/>
    <x v="0"/>
    <s v="No"/>
    <x v="0"/>
    <x v="9"/>
    <x v="0"/>
    <x v="1"/>
    <x v="0"/>
    <x v="4"/>
    <x v="2"/>
    <s v="Work with 7 to 10 or more people in my team"/>
    <x v="1"/>
    <s v="Depends on Company Culture"/>
    <x v="1529"/>
    <x v="3"/>
    <x v="3"/>
  </r>
  <r>
    <d v="2023-10-26T20:05:48"/>
    <x v="0"/>
    <n v="500070"/>
    <x v="1"/>
    <x v="5"/>
    <x v="2"/>
    <x v="0"/>
    <s v="No"/>
    <x v="0"/>
    <x v="9"/>
    <x v="0"/>
    <x v="1"/>
    <x v="0"/>
    <x v="3"/>
    <x v="2"/>
    <s v="Work with 7 to 10 or more people in my team"/>
    <x v="1"/>
    <s v="Depends on Company Culture"/>
    <x v="1529"/>
    <x v="3"/>
    <x v="3"/>
  </r>
  <r>
    <d v="2023-10-26T20:05:48"/>
    <x v="0"/>
    <n v="500070"/>
    <x v="1"/>
    <x v="5"/>
    <x v="2"/>
    <x v="0"/>
    <s v="No"/>
    <x v="0"/>
    <x v="9"/>
    <x v="0"/>
    <x v="1"/>
    <x v="0"/>
    <x v="11"/>
    <x v="2"/>
    <s v="Work with 7 to 10 or more people in my team"/>
    <x v="1"/>
    <s v="Depends on Company Culture"/>
    <x v="1529"/>
    <x v="3"/>
    <x v="3"/>
  </r>
  <r>
    <d v="2023-10-26T20:05:48"/>
    <x v="0"/>
    <n v="500070"/>
    <x v="1"/>
    <x v="5"/>
    <x v="2"/>
    <x v="0"/>
    <s v="No"/>
    <x v="0"/>
    <x v="9"/>
    <x v="0"/>
    <x v="1"/>
    <x v="0"/>
    <x v="12"/>
    <x v="2"/>
    <s v="Work with 7 to 10 or more people in my team"/>
    <x v="1"/>
    <s v="Depends on Company Culture"/>
    <x v="1529"/>
    <x v="3"/>
    <x v="3"/>
  </r>
  <r>
    <d v="2023-10-26T20:05:48"/>
    <x v="0"/>
    <n v="500070"/>
    <x v="1"/>
    <x v="5"/>
    <x v="2"/>
    <x v="0"/>
    <s v="No"/>
    <x v="0"/>
    <x v="9"/>
    <x v="0"/>
    <x v="1"/>
    <x v="3"/>
    <x v="4"/>
    <x v="2"/>
    <s v="Work with 7 to 10 or more people in my team"/>
    <x v="1"/>
    <s v="Depends on Company Culture"/>
    <x v="1529"/>
    <x v="3"/>
    <x v="3"/>
  </r>
  <r>
    <d v="2023-10-26T20:05:48"/>
    <x v="0"/>
    <n v="500070"/>
    <x v="1"/>
    <x v="5"/>
    <x v="2"/>
    <x v="0"/>
    <s v="No"/>
    <x v="0"/>
    <x v="9"/>
    <x v="0"/>
    <x v="1"/>
    <x v="3"/>
    <x v="3"/>
    <x v="2"/>
    <s v="Work with 7 to 10 or more people in my team"/>
    <x v="1"/>
    <s v="Depends on Company Culture"/>
    <x v="1529"/>
    <x v="3"/>
    <x v="3"/>
  </r>
  <r>
    <d v="2023-10-26T20:05:48"/>
    <x v="0"/>
    <n v="500070"/>
    <x v="1"/>
    <x v="5"/>
    <x v="2"/>
    <x v="0"/>
    <s v="No"/>
    <x v="0"/>
    <x v="9"/>
    <x v="0"/>
    <x v="1"/>
    <x v="3"/>
    <x v="11"/>
    <x v="2"/>
    <s v="Work with 7 to 10 or more people in my team"/>
    <x v="1"/>
    <s v="Depends on Company Culture"/>
    <x v="1529"/>
    <x v="3"/>
    <x v="3"/>
  </r>
  <r>
    <d v="2023-10-26T20:05:48"/>
    <x v="0"/>
    <n v="500070"/>
    <x v="1"/>
    <x v="5"/>
    <x v="2"/>
    <x v="0"/>
    <s v="No"/>
    <x v="0"/>
    <x v="9"/>
    <x v="0"/>
    <x v="1"/>
    <x v="3"/>
    <x v="12"/>
    <x v="2"/>
    <s v="Work with 7 to 10 or more people in my team"/>
    <x v="1"/>
    <s v="Depends on Company Culture"/>
    <x v="1529"/>
    <x v="3"/>
    <x v="3"/>
  </r>
  <r>
    <d v="2023-10-26T20:05:48"/>
    <x v="0"/>
    <n v="500070"/>
    <x v="1"/>
    <x v="5"/>
    <x v="2"/>
    <x v="0"/>
    <s v="No"/>
    <x v="0"/>
    <x v="9"/>
    <x v="0"/>
    <x v="1"/>
    <x v="1"/>
    <x v="4"/>
    <x v="2"/>
    <s v="Work with 7 to 10 or more people in my team"/>
    <x v="1"/>
    <s v="Depends on Company Culture"/>
    <x v="1529"/>
    <x v="3"/>
    <x v="3"/>
  </r>
  <r>
    <d v="2023-10-26T20:05:48"/>
    <x v="0"/>
    <n v="500070"/>
    <x v="1"/>
    <x v="5"/>
    <x v="2"/>
    <x v="0"/>
    <s v="No"/>
    <x v="0"/>
    <x v="9"/>
    <x v="0"/>
    <x v="1"/>
    <x v="1"/>
    <x v="3"/>
    <x v="2"/>
    <s v="Work with 7 to 10 or more people in my team"/>
    <x v="1"/>
    <s v="Depends on Company Culture"/>
    <x v="1529"/>
    <x v="3"/>
    <x v="3"/>
  </r>
  <r>
    <d v="2023-10-26T20:05:48"/>
    <x v="0"/>
    <n v="500070"/>
    <x v="1"/>
    <x v="5"/>
    <x v="2"/>
    <x v="0"/>
    <s v="No"/>
    <x v="0"/>
    <x v="9"/>
    <x v="0"/>
    <x v="1"/>
    <x v="1"/>
    <x v="11"/>
    <x v="2"/>
    <s v="Work with 7 to 10 or more people in my team"/>
    <x v="1"/>
    <s v="Depends on Company Culture"/>
    <x v="1529"/>
    <x v="3"/>
    <x v="3"/>
  </r>
  <r>
    <d v="2023-10-26T20:05:48"/>
    <x v="0"/>
    <n v="500070"/>
    <x v="1"/>
    <x v="5"/>
    <x v="2"/>
    <x v="0"/>
    <s v="No"/>
    <x v="0"/>
    <x v="9"/>
    <x v="0"/>
    <x v="1"/>
    <x v="1"/>
    <x v="12"/>
    <x v="2"/>
    <s v="Work with 7 to 10 or more people in my team"/>
    <x v="1"/>
    <s v="Depends on Company Culture"/>
    <x v="1529"/>
    <x v="3"/>
    <x v="3"/>
  </r>
  <r>
    <d v="2023-10-26T20:05:48"/>
    <x v="0"/>
    <n v="500070"/>
    <x v="1"/>
    <x v="5"/>
    <x v="2"/>
    <x v="0"/>
    <s v="No"/>
    <x v="0"/>
    <x v="9"/>
    <x v="0"/>
    <x v="2"/>
    <x v="0"/>
    <x v="4"/>
    <x v="2"/>
    <s v="Work with 7 to 10 or more people in my team"/>
    <x v="1"/>
    <s v="Depends on Company Culture"/>
    <x v="1529"/>
    <x v="3"/>
    <x v="3"/>
  </r>
  <r>
    <d v="2023-10-26T20:05:48"/>
    <x v="0"/>
    <n v="500070"/>
    <x v="1"/>
    <x v="5"/>
    <x v="2"/>
    <x v="0"/>
    <s v="No"/>
    <x v="0"/>
    <x v="9"/>
    <x v="0"/>
    <x v="2"/>
    <x v="0"/>
    <x v="3"/>
    <x v="2"/>
    <s v="Work with 7 to 10 or more people in my team"/>
    <x v="1"/>
    <s v="Depends on Company Culture"/>
    <x v="1529"/>
    <x v="3"/>
    <x v="3"/>
  </r>
  <r>
    <d v="2023-10-26T20:05:48"/>
    <x v="0"/>
    <n v="500070"/>
    <x v="1"/>
    <x v="5"/>
    <x v="2"/>
    <x v="0"/>
    <s v="No"/>
    <x v="0"/>
    <x v="9"/>
    <x v="0"/>
    <x v="2"/>
    <x v="0"/>
    <x v="11"/>
    <x v="2"/>
    <s v="Work with 7 to 10 or more people in my team"/>
    <x v="1"/>
    <s v="Depends on Company Culture"/>
    <x v="1529"/>
    <x v="3"/>
    <x v="3"/>
  </r>
  <r>
    <d v="2023-10-26T20:05:48"/>
    <x v="0"/>
    <n v="500070"/>
    <x v="1"/>
    <x v="5"/>
    <x v="2"/>
    <x v="0"/>
    <s v="No"/>
    <x v="0"/>
    <x v="9"/>
    <x v="0"/>
    <x v="2"/>
    <x v="0"/>
    <x v="12"/>
    <x v="2"/>
    <s v="Work with 7 to 10 or more people in my team"/>
    <x v="1"/>
    <s v="Depends on Company Culture"/>
    <x v="1529"/>
    <x v="3"/>
    <x v="3"/>
  </r>
  <r>
    <d v="2023-10-26T20:05:48"/>
    <x v="0"/>
    <n v="500070"/>
    <x v="1"/>
    <x v="5"/>
    <x v="2"/>
    <x v="0"/>
    <s v="No"/>
    <x v="0"/>
    <x v="9"/>
    <x v="0"/>
    <x v="2"/>
    <x v="3"/>
    <x v="4"/>
    <x v="2"/>
    <s v="Work with 7 to 10 or more people in my team"/>
    <x v="1"/>
    <s v="Depends on Company Culture"/>
    <x v="1529"/>
    <x v="3"/>
    <x v="3"/>
  </r>
  <r>
    <d v="2023-10-26T20:05:48"/>
    <x v="0"/>
    <n v="500070"/>
    <x v="1"/>
    <x v="5"/>
    <x v="2"/>
    <x v="0"/>
    <s v="No"/>
    <x v="0"/>
    <x v="9"/>
    <x v="0"/>
    <x v="2"/>
    <x v="3"/>
    <x v="3"/>
    <x v="2"/>
    <s v="Work with 7 to 10 or more people in my team"/>
    <x v="1"/>
    <s v="Depends on Company Culture"/>
    <x v="1529"/>
    <x v="3"/>
    <x v="3"/>
  </r>
  <r>
    <d v="2023-10-26T20:05:48"/>
    <x v="0"/>
    <n v="500070"/>
    <x v="1"/>
    <x v="5"/>
    <x v="2"/>
    <x v="0"/>
    <s v="No"/>
    <x v="0"/>
    <x v="9"/>
    <x v="0"/>
    <x v="2"/>
    <x v="3"/>
    <x v="11"/>
    <x v="2"/>
    <s v="Work with 7 to 10 or more people in my team"/>
    <x v="1"/>
    <s v="Depends on Company Culture"/>
    <x v="1529"/>
    <x v="3"/>
    <x v="3"/>
  </r>
  <r>
    <d v="2023-10-26T20:05:48"/>
    <x v="0"/>
    <n v="500070"/>
    <x v="1"/>
    <x v="5"/>
    <x v="2"/>
    <x v="0"/>
    <s v="No"/>
    <x v="0"/>
    <x v="9"/>
    <x v="0"/>
    <x v="2"/>
    <x v="3"/>
    <x v="12"/>
    <x v="2"/>
    <s v="Work with 7 to 10 or more people in my team"/>
    <x v="1"/>
    <s v="Depends on Company Culture"/>
    <x v="1529"/>
    <x v="3"/>
    <x v="3"/>
  </r>
  <r>
    <d v="2023-10-26T20:05:48"/>
    <x v="0"/>
    <n v="500070"/>
    <x v="1"/>
    <x v="5"/>
    <x v="2"/>
    <x v="0"/>
    <s v="No"/>
    <x v="0"/>
    <x v="9"/>
    <x v="0"/>
    <x v="2"/>
    <x v="1"/>
    <x v="4"/>
    <x v="2"/>
    <s v="Work with 7 to 10 or more people in my team"/>
    <x v="1"/>
    <s v="Depends on Company Culture"/>
    <x v="1529"/>
    <x v="3"/>
    <x v="3"/>
  </r>
  <r>
    <d v="2023-10-26T20:05:48"/>
    <x v="0"/>
    <n v="500070"/>
    <x v="1"/>
    <x v="5"/>
    <x v="2"/>
    <x v="0"/>
    <s v="No"/>
    <x v="0"/>
    <x v="9"/>
    <x v="0"/>
    <x v="2"/>
    <x v="1"/>
    <x v="3"/>
    <x v="2"/>
    <s v="Work with 7 to 10 or more people in my team"/>
    <x v="1"/>
    <s v="Depends on Company Culture"/>
    <x v="1529"/>
    <x v="3"/>
    <x v="3"/>
  </r>
  <r>
    <d v="2023-10-26T20:05:48"/>
    <x v="0"/>
    <n v="500070"/>
    <x v="1"/>
    <x v="5"/>
    <x v="2"/>
    <x v="0"/>
    <s v="No"/>
    <x v="0"/>
    <x v="9"/>
    <x v="0"/>
    <x v="2"/>
    <x v="1"/>
    <x v="11"/>
    <x v="2"/>
    <s v="Work with 7 to 10 or more people in my team"/>
    <x v="1"/>
    <s v="Depends on Company Culture"/>
    <x v="1529"/>
    <x v="3"/>
    <x v="3"/>
  </r>
  <r>
    <d v="2023-10-26T20:05:48"/>
    <x v="0"/>
    <n v="500070"/>
    <x v="1"/>
    <x v="5"/>
    <x v="2"/>
    <x v="0"/>
    <s v="No"/>
    <x v="0"/>
    <x v="9"/>
    <x v="0"/>
    <x v="2"/>
    <x v="1"/>
    <x v="12"/>
    <x v="2"/>
    <s v="Work with 7 to 10 or more people in my team"/>
    <x v="1"/>
    <s v="Depends on Company Culture"/>
    <x v="1529"/>
    <x v="3"/>
    <x v="3"/>
  </r>
  <r>
    <d v="2023-10-27T08:01:11"/>
    <x v="0"/>
    <n v="64786"/>
    <x v="0"/>
    <x v="4"/>
    <x v="0"/>
    <x v="1"/>
    <s v="Yes"/>
    <x v="1"/>
    <x v="7"/>
    <x v="1"/>
    <x v="3"/>
    <x v="3"/>
    <x v="10"/>
    <x v="2"/>
    <s v="Work with 2 to 3 people in my team"/>
    <x v="1"/>
    <s v="Yes"/>
    <x v="1530"/>
    <x v="1"/>
    <x v="3"/>
  </r>
  <r>
    <d v="2023-10-27T08:01:11"/>
    <x v="0"/>
    <n v="64786"/>
    <x v="0"/>
    <x v="4"/>
    <x v="0"/>
    <x v="1"/>
    <s v="Yes"/>
    <x v="1"/>
    <x v="7"/>
    <x v="1"/>
    <x v="3"/>
    <x v="3"/>
    <x v="10"/>
    <x v="2"/>
    <s v="Work with more than 10 people in my team"/>
    <x v="1"/>
    <s v="Yes"/>
    <x v="1530"/>
    <x v="1"/>
    <x v="3"/>
  </r>
  <r>
    <d v="2023-10-27T08:01:11"/>
    <x v="0"/>
    <n v="64786"/>
    <x v="0"/>
    <x v="4"/>
    <x v="0"/>
    <x v="1"/>
    <s v="Yes"/>
    <x v="1"/>
    <x v="7"/>
    <x v="1"/>
    <x v="3"/>
    <x v="3"/>
    <x v="4"/>
    <x v="2"/>
    <s v="Work with 2 to 3 people in my team"/>
    <x v="1"/>
    <s v="Yes"/>
    <x v="1530"/>
    <x v="1"/>
    <x v="3"/>
  </r>
  <r>
    <d v="2023-10-27T08:01:11"/>
    <x v="0"/>
    <n v="64786"/>
    <x v="0"/>
    <x v="4"/>
    <x v="0"/>
    <x v="1"/>
    <s v="Yes"/>
    <x v="1"/>
    <x v="7"/>
    <x v="1"/>
    <x v="3"/>
    <x v="3"/>
    <x v="4"/>
    <x v="2"/>
    <s v="Work with more than 10 people in my team"/>
    <x v="1"/>
    <s v="Yes"/>
    <x v="1530"/>
    <x v="1"/>
    <x v="3"/>
  </r>
  <r>
    <d v="2023-10-27T08:01:11"/>
    <x v="0"/>
    <n v="64786"/>
    <x v="0"/>
    <x v="4"/>
    <x v="0"/>
    <x v="1"/>
    <s v="Yes"/>
    <x v="1"/>
    <x v="7"/>
    <x v="1"/>
    <x v="3"/>
    <x v="3"/>
    <x v="3"/>
    <x v="2"/>
    <s v="Work with 2 to 3 people in my team"/>
    <x v="1"/>
    <s v="Yes"/>
    <x v="1530"/>
    <x v="1"/>
    <x v="3"/>
  </r>
  <r>
    <d v="2023-10-27T08:01:11"/>
    <x v="0"/>
    <n v="64786"/>
    <x v="0"/>
    <x v="4"/>
    <x v="0"/>
    <x v="1"/>
    <s v="Yes"/>
    <x v="1"/>
    <x v="7"/>
    <x v="1"/>
    <x v="3"/>
    <x v="3"/>
    <x v="3"/>
    <x v="2"/>
    <s v="Work with more than 10 people in my team"/>
    <x v="1"/>
    <s v="Yes"/>
    <x v="1530"/>
    <x v="1"/>
    <x v="3"/>
  </r>
  <r>
    <d v="2023-10-27T08:01:11"/>
    <x v="0"/>
    <n v="64786"/>
    <x v="0"/>
    <x v="4"/>
    <x v="0"/>
    <x v="1"/>
    <s v="Yes"/>
    <x v="1"/>
    <x v="7"/>
    <x v="1"/>
    <x v="3"/>
    <x v="3"/>
    <x v="11"/>
    <x v="2"/>
    <s v="Work with 2 to 3 people in my team"/>
    <x v="1"/>
    <s v="Yes"/>
    <x v="1530"/>
    <x v="1"/>
    <x v="3"/>
  </r>
  <r>
    <d v="2023-10-27T08:01:11"/>
    <x v="0"/>
    <n v="64786"/>
    <x v="0"/>
    <x v="4"/>
    <x v="0"/>
    <x v="1"/>
    <s v="Yes"/>
    <x v="1"/>
    <x v="7"/>
    <x v="1"/>
    <x v="3"/>
    <x v="3"/>
    <x v="11"/>
    <x v="2"/>
    <s v="Work with more than 10 people in my team"/>
    <x v="1"/>
    <s v="Yes"/>
    <x v="1530"/>
    <x v="1"/>
    <x v="3"/>
  </r>
  <r>
    <d v="2023-10-27T08:01:11"/>
    <x v="0"/>
    <n v="64786"/>
    <x v="0"/>
    <x v="4"/>
    <x v="0"/>
    <x v="1"/>
    <s v="Yes"/>
    <x v="1"/>
    <x v="7"/>
    <x v="1"/>
    <x v="3"/>
    <x v="1"/>
    <x v="10"/>
    <x v="2"/>
    <s v="Work with 2 to 3 people in my team"/>
    <x v="1"/>
    <s v="Yes"/>
    <x v="1530"/>
    <x v="1"/>
    <x v="3"/>
  </r>
  <r>
    <d v="2023-10-27T08:01:11"/>
    <x v="0"/>
    <n v="64786"/>
    <x v="0"/>
    <x v="4"/>
    <x v="0"/>
    <x v="1"/>
    <s v="Yes"/>
    <x v="1"/>
    <x v="7"/>
    <x v="1"/>
    <x v="3"/>
    <x v="1"/>
    <x v="10"/>
    <x v="2"/>
    <s v="Work with more than 10 people in my team"/>
    <x v="1"/>
    <s v="Yes"/>
    <x v="1530"/>
    <x v="1"/>
    <x v="3"/>
  </r>
  <r>
    <d v="2023-10-27T08:01:11"/>
    <x v="0"/>
    <n v="64786"/>
    <x v="0"/>
    <x v="4"/>
    <x v="0"/>
    <x v="1"/>
    <s v="Yes"/>
    <x v="1"/>
    <x v="7"/>
    <x v="1"/>
    <x v="3"/>
    <x v="1"/>
    <x v="4"/>
    <x v="2"/>
    <s v="Work with 2 to 3 people in my team"/>
    <x v="1"/>
    <s v="Yes"/>
    <x v="1530"/>
    <x v="1"/>
    <x v="3"/>
  </r>
  <r>
    <d v="2023-10-27T08:01:11"/>
    <x v="0"/>
    <n v="64786"/>
    <x v="0"/>
    <x v="4"/>
    <x v="0"/>
    <x v="1"/>
    <s v="Yes"/>
    <x v="1"/>
    <x v="7"/>
    <x v="1"/>
    <x v="3"/>
    <x v="1"/>
    <x v="4"/>
    <x v="2"/>
    <s v="Work with more than 10 people in my team"/>
    <x v="1"/>
    <s v="Yes"/>
    <x v="1530"/>
    <x v="1"/>
    <x v="3"/>
  </r>
  <r>
    <d v="2023-10-27T08:01:11"/>
    <x v="0"/>
    <n v="64786"/>
    <x v="0"/>
    <x v="4"/>
    <x v="0"/>
    <x v="1"/>
    <s v="Yes"/>
    <x v="1"/>
    <x v="7"/>
    <x v="1"/>
    <x v="3"/>
    <x v="1"/>
    <x v="3"/>
    <x v="2"/>
    <s v="Work with 2 to 3 people in my team"/>
    <x v="1"/>
    <s v="Yes"/>
    <x v="1530"/>
    <x v="1"/>
    <x v="3"/>
  </r>
  <r>
    <d v="2023-10-27T08:01:11"/>
    <x v="0"/>
    <n v="64786"/>
    <x v="0"/>
    <x v="4"/>
    <x v="0"/>
    <x v="1"/>
    <s v="Yes"/>
    <x v="1"/>
    <x v="7"/>
    <x v="1"/>
    <x v="3"/>
    <x v="1"/>
    <x v="3"/>
    <x v="2"/>
    <s v="Work with more than 10 people in my team"/>
    <x v="1"/>
    <s v="Yes"/>
    <x v="1530"/>
    <x v="1"/>
    <x v="3"/>
  </r>
  <r>
    <d v="2023-10-27T08:01:11"/>
    <x v="0"/>
    <n v="64786"/>
    <x v="0"/>
    <x v="4"/>
    <x v="0"/>
    <x v="1"/>
    <s v="Yes"/>
    <x v="1"/>
    <x v="7"/>
    <x v="1"/>
    <x v="3"/>
    <x v="1"/>
    <x v="11"/>
    <x v="2"/>
    <s v="Work with 2 to 3 people in my team"/>
    <x v="1"/>
    <s v="Yes"/>
    <x v="1530"/>
    <x v="1"/>
    <x v="3"/>
  </r>
  <r>
    <d v="2023-10-27T08:01:11"/>
    <x v="0"/>
    <n v="64786"/>
    <x v="0"/>
    <x v="4"/>
    <x v="0"/>
    <x v="1"/>
    <s v="Yes"/>
    <x v="1"/>
    <x v="7"/>
    <x v="1"/>
    <x v="3"/>
    <x v="1"/>
    <x v="11"/>
    <x v="2"/>
    <s v="Work with more than 10 people in my team"/>
    <x v="1"/>
    <s v="Yes"/>
    <x v="1530"/>
    <x v="1"/>
    <x v="3"/>
  </r>
  <r>
    <d v="2023-10-27T08:01:11"/>
    <x v="0"/>
    <n v="64786"/>
    <x v="0"/>
    <x v="4"/>
    <x v="0"/>
    <x v="1"/>
    <s v="Yes"/>
    <x v="1"/>
    <x v="7"/>
    <x v="1"/>
    <x v="3"/>
    <x v="5"/>
    <x v="10"/>
    <x v="2"/>
    <s v="Work with 2 to 3 people in my team"/>
    <x v="1"/>
    <s v="Yes"/>
    <x v="1530"/>
    <x v="1"/>
    <x v="3"/>
  </r>
  <r>
    <d v="2023-10-27T08:01:11"/>
    <x v="0"/>
    <n v="64786"/>
    <x v="0"/>
    <x v="4"/>
    <x v="0"/>
    <x v="1"/>
    <s v="Yes"/>
    <x v="1"/>
    <x v="7"/>
    <x v="1"/>
    <x v="3"/>
    <x v="5"/>
    <x v="10"/>
    <x v="2"/>
    <s v="Work with more than 10 people in my team"/>
    <x v="1"/>
    <s v="Yes"/>
    <x v="1530"/>
    <x v="1"/>
    <x v="3"/>
  </r>
  <r>
    <d v="2023-10-27T08:01:11"/>
    <x v="0"/>
    <n v="64786"/>
    <x v="0"/>
    <x v="4"/>
    <x v="0"/>
    <x v="1"/>
    <s v="Yes"/>
    <x v="1"/>
    <x v="7"/>
    <x v="1"/>
    <x v="3"/>
    <x v="5"/>
    <x v="4"/>
    <x v="2"/>
    <s v="Work with 2 to 3 people in my team"/>
    <x v="1"/>
    <s v="Yes"/>
    <x v="1530"/>
    <x v="1"/>
    <x v="3"/>
  </r>
  <r>
    <d v="2023-10-27T08:01:11"/>
    <x v="0"/>
    <n v="64786"/>
    <x v="0"/>
    <x v="4"/>
    <x v="0"/>
    <x v="1"/>
    <s v="Yes"/>
    <x v="1"/>
    <x v="7"/>
    <x v="1"/>
    <x v="3"/>
    <x v="5"/>
    <x v="4"/>
    <x v="2"/>
    <s v="Work with more than 10 people in my team"/>
    <x v="1"/>
    <s v="Yes"/>
    <x v="1530"/>
    <x v="1"/>
    <x v="3"/>
  </r>
  <r>
    <d v="2023-10-27T08:01:11"/>
    <x v="0"/>
    <n v="64786"/>
    <x v="0"/>
    <x v="4"/>
    <x v="0"/>
    <x v="1"/>
    <s v="Yes"/>
    <x v="1"/>
    <x v="7"/>
    <x v="1"/>
    <x v="3"/>
    <x v="5"/>
    <x v="3"/>
    <x v="2"/>
    <s v="Work with 2 to 3 people in my team"/>
    <x v="1"/>
    <s v="Yes"/>
    <x v="1530"/>
    <x v="1"/>
    <x v="3"/>
  </r>
  <r>
    <d v="2023-10-27T08:01:11"/>
    <x v="0"/>
    <n v="64786"/>
    <x v="0"/>
    <x v="4"/>
    <x v="0"/>
    <x v="1"/>
    <s v="Yes"/>
    <x v="1"/>
    <x v="7"/>
    <x v="1"/>
    <x v="3"/>
    <x v="5"/>
    <x v="3"/>
    <x v="2"/>
    <s v="Work with more than 10 people in my team"/>
    <x v="1"/>
    <s v="Yes"/>
    <x v="1530"/>
    <x v="1"/>
    <x v="3"/>
  </r>
  <r>
    <d v="2023-10-27T08:01:11"/>
    <x v="0"/>
    <n v="64786"/>
    <x v="0"/>
    <x v="4"/>
    <x v="0"/>
    <x v="1"/>
    <s v="Yes"/>
    <x v="1"/>
    <x v="7"/>
    <x v="1"/>
    <x v="3"/>
    <x v="5"/>
    <x v="11"/>
    <x v="2"/>
    <s v="Work with 2 to 3 people in my team"/>
    <x v="1"/>
    <s v="Yes"/>
    <x v="1530"/>
    <x v="1"/>
    <x v="3"/>
  </r>
  <r>
    <d v="2023-10-27T08:01:11"/>
    <x v="0"/>
    <n v="64786"/>
    <x v="0"/>
    <x v="4"/>
    <x v="0"/>
    <x v="1"/>
    <s v="Yes"/>
    <x v="1"/>
    <x v="7"/>
    <x v="1"/>
    <x v="3"/>
    <x v="5"/>
    <x v="11"/>
    <x v="2"/>
    <s v="Work with more than 10 people in my team"/>
    <x v="1"/>
    <s v="Yes"/>
    <x v="1530"/>
    <x v="1"/>
    <x v="3"/>
  </r>
  <r>
    <d v="2023-10-27T09:13:02"/>
    <x v="0"/>
    <n v="641005"/>
    <x v="0"/>
    <x v="3"/>
    <x v="0"/>
    <x v="0"/>
    <s v="No"/>
    <x v="0"/>
    <x v="5"/>
    <x v="1"/>
    <x v="3"/>
    <x v="4"/>
    <x v="10"/>
    <x v="0"/>
    <s v="Work with 2 to 3 people in my team"/>
    <x v="1"/>
    <s v="Depends on Company Culture"/>
    <x v="1531"/>
    <x v="3"/>
    <x v="0"/>
  </r>
  <r>
    <d v="2023-10-27T09:13:02"/>
    <x v="0"/>
    <n v="641005"/>
    <x v="0"/>
    <x v="3"/>
    <x v="0"/>
    <x v="0"/>
    <s v="No"/>
    <x v="0"/>
    <x v="5"/>
    <x v="1"/>
    <x v="3"/>
    <x v="4"/>
    <x v="10"/>
    <x v="1"/>
    <s v="Work with 2 to 3 people in my team"/>
    <x v="1"/>
    <s v="Depends on Company Culture"/>
    <x v="1531"/>
    <x v="3"/>
    <x v="0"/>
  </r>
  <r>
    <d v="2023-10-27T09:13:02"/>
    <x v="0"/>
    <n v="641005"/>
    <x v="0"/>
    <x v="3"/>
    <x v="0"/>
    <x v="0"/>
    <s v="No"/>
    <x v="0"/>
    <x v="5"/>
    <x v="1"/>
    <x v="3"/>
    <x v="4"/>
    <x v="0"/>
    <x v="0"/>
    <s v="Work with 2 to 3 people in my team"/>
    <x v="1"/>
    <s v="Depends on Company Culture"/>
    <x v="1531"/>
    <x v="3"/>
    <x v="0"/>
  </r>
  <r>
    <d v="2023-10-27T09:13:02"/>
    <x v="0"/>
    <n v="641005"/>
    <x v="0"/>
    <x v="3"/>
    <x v="0"/>
    <x v="0"/>
    <s v="No"/>
    <x v="0"/>
    <x v="5"/>
    <x v="1"/>
    <x v="3"/>
    <x v="4"/>
    <x v="0"/>
    <x v="1"/>
    <s v="Work with 2 to 3 people in my team"/>
    <x v="1"/>
    <s v="Depends on Company Culture"/>
    <x v="1531"/>
    <x v="3"/>
    <x v="0"/>
  </r>
  <r>
    <d v="2023-10-27T09:13:02"/>
    <x v="0"/>
    <n v="641005"/>
    <x v="0"/>
    <x v="3"/>
    <x v="0"/>
    <x v="0"/>
    <s v="No"/>
    <x v="0"/>
    <x v="5"/>
    <x v="1"/>
    <x v="3"/>
    <x v="4"/>
    <x v="4"/>
    <x v="0"/>
    <s v="Work with 2 to 3 people in my team"/>
    <x v="1"/>
    <s v="Depends on Company Culture"/>
    <x v="1531"/>
    <x v="3"/>
    <x v="0"/>
  </r>
  <r>
    <d v="2023-10-27T09:13:02"/>
    <x v="0"/>
    <n v="641005"/>
    <x v="0"/>
    <x v="3"/>
    <x v="0"/>
    <x v="0"/>
    <s v="No"/>
    <x v="0"/>
    <x v="5"/>
    <x v="1"/>
    <x v="3"/>
    <x v="4"/>
    <x v="4"/>
    <x v="1"/>
    <s v="Work with 2 to 3 people in my team"/>
    <x v="1"/>
    <s v="Depends on Company Culture"/>
    <x v="1531"/>
    <x v="3"/>
    <x v="0"/>
  </r>
  <r>
    <d v="2023-10-27T09:13:02"/>
    <x v="0"/>
    <n v="641005"/>
    <x v="0"/>
    <x v="3"/>
    <x v="0"/>
    <x v="0"/>
    <s v="No"/>
    <x v="0"/>
    <x v="5"/>
    <x v="1"/>
    <x v="3"/>
    <x v="4"/>
    <x v="1"/>
    <x v="0"/>
    <s v="Work with 2 to 3 people in my team"/>
    <x v="1"/>
    <s v="Depends on Company Culture"/>
    <x v="1531"/>
    <x v="3"/>
    <x v="0"/>
  </r>
  <r>
    <d v="2023-10-27T09:13:02"/>
    <x v="0"/>
    <n v="641005"/>
    <x v="0"/>
    <x v="3"/>
    <x v="0"/>
    <x v="0"/>
    <s v="No"/>
    <x v="0"/>
    <x v="5"/>
    <x v="1"/>
    <x v="3"/>
    <x v="4"/>
    <x v="1"/>
    <x v="1"/>
    <s v="Work with 2 to 3 people in my team"/>
    <x v="1"/>
    <s v="Depends on Company Culture"/>
    <x v="1531"/>
    <x v="3"/>
    <x v="0"/>
  </r>
  <r>
    <d v="2023-10-27T09:13:02"/>
    <x v="0"/>
    <n v="641005"/>
    <x v="0"/>
    <x v="3"/>
    <x v="0"/>
    <x v="0"/>
    <s v="No"/>
    <x v="0"/>
    <x v="5"/>
    <x v="1"/>
    <x v="3"/>
    <x v="0"/>
    <x v="10"/>
    <x v="0"/>
    <s v="Work with 2 to 3 people in my team"/>
    <x v="1"/>
    <s v="Depends on Company Culture"/>
    <x v="1531"/>
    <x v="3"/>
    <x v="0"/>
  </r>
  <r>
    <d v="2023-10-27T09:13:02"/>
    <x v="0"/>
    <n v="641005"/>
    <x v="0"/>
    <x v="3"/>
    <x v="0"/>
    <x v="0"/>
    <s v="No"/>
    <x v="0"/>
    <x v="5"/>
    <x v="1"/>
    <x v="3"/>
    <x v="0"/>
    <x v="10"/>
    <x v="1"/>
    <s v="Work with 2 to 3 people in my team"/>
    <x v="1"/>
    <s v="Depends on Company Culture"/>
    <x v="1531"/>
    <x v="3"/>
    <x v="0"/>
  </r>
  <r>
    <d v="2023-10-27T09:13:02"/>
    <x v="0"/>
    <n v="641005"/>
    <x v="0"/>
    <x v="3"/>
    <x v="0"/>
    <x v="0"/>
    <s v="No"/>
    <x v="0"/>
    <x v="5"/>
    <x v="1"/>
    <x v="3"/>
    <x v="0"/>
    <x v="0"/>
    <x v="0"/>
    <s v="Work with 2 to 3 people in my team"/>
    <x v="1"/>
    <s v="Depends on Company Culture"/>
    <x v="1531"/>
    <x v="3"/>
    <x v="0"/>
  </r>
  <r>
    <d v="2023-10-27T09:13:02"/>
    <x v="0"/>
    <n v="641005"/>
    <x v="0"/>
    <x v="3"/>
    <x v="0"/>
    <x v="0"/>
    <s v="No"/>
    <x v="0"/>
    <x v="5"/>
    <x v="1"/>
    <x v="3"/>
    <x v="0"/>
    <x v="0"/>
    <x v="1"/>
    <s v="Work with 2 to 3 people in my team"/>
    <x v="1"/>
    <s v="Depends on Company Culture"/>
    <x v="1531"/>
    <x v="3"/>
    <x v="0"/>
  </r>
  <r>
    <d v="2023-10-27T09:13:02"/>
    <x v="0"/>
    <n v="641005"/>
    <x v="0"/>
    <x v="3"/>
    <x v="0"/>
    <x v="0"/>
    <s v="No"/>
    <x v="0"/>
    <x v="5"/>
    <x v="1"/>
    <x v="3"/>
    <x v="0"/>
    <x v="4"/>
    <x v="0"/>
    <s v="Work with 2 to 3 people in my team"/>
    <x v="1"/>
    <s v="Depends on Company Culture"/>
    <x v="1531"/>
    <x v="3"/>
    <x v="0"/>
  </r>
  <r>
    <d v="2023-10-27T09:13:02"/>
    <x v="0"/>
    <n v="641005"/>
    <x v="0"/>
    <x v="3"/>
    <x v="0"/>
    <x v="0"/>
    <s v="No"/>
    <x v="0"/>
    <x v="5"/>
    <x v="1"/>
    <x v="3"/>
    <x v="0"/>
    <x v="4"/>
    <x v="1"/>
    <s v="Work with 2 to 3 people in my team"/>
    <x v="1"/>
    <s v="Depends on Company Culture"/>
    <x v="1531"/>
    <x v="3"/>
    <x v="0"/>
  </r>
  <r>
    <d v="2023-10-27T09:13:02"/>
    <x v="0"/>
    <n v="641005"/>
    <x v="0"/>
    <x v="3"/>
    <x v="0"/>
    <x v="0"/>
    <s v="No"/>
    <x v="0"/>
    <x v="5"/>
    <x v="1"/>
    <x v="3"/>
    <x v="0"/>
    <x v="1"/>
    <x v="0"/>
    <s v="Work with 2 to 3 people in my team"/>
    <x v="1"/>
    <s v="Depends on Company Culture"/>
    <x v="1531"/>
    <x v="3"/>
    <x v="0"/>
  </r>
  <r>
    <d v="2023-10-27T09:13:02"/>
    <x v="0"/>
    <n v="641005"/>
    <x v="0"/>
    <x v="3"/>
    <x v="0"/>
    <x v="0"/>
    <s v="No"/>
    <x v="0"/>
    <x v="5"/>
    <x v="1"/>
    <x v="3"/>
    <x v="0"/>
    <x v="1"/>
    <x v="1"/>
    <s v="Work with 2 to 3 people in my team"/>
    <x v="1"/>
    <s v="Depends on Company Culture"/>
    <x v="1531"/>
    <x v="3"/>
    <x v="0"/>
  </r>
  <r>
    <d v="2023-10-27T09:13:02"/>
    <x v="0"/>
    <n v="641005"/>
    <x v="0"/>
    <x v="3"/>
    <x v="0"/>
    <x v="0"/>
    <s v="No"/>
    <x v="0"/>
    <x v="5"/>
    <x v="1"/>
    <x v="3"/>
    <x v="3"/>
    <x v="10"/>
    <x v="0"/>
    <s v="Work with 2 to 3 people in my team"/>
    <x v="1"/>
    <s v="Depends on Company Culture"/>
    <x v="1531"/>
    <x v="3"/>
    <x v="0"/>
  </r>
  <r>
    <d v="2023-10-27T09:13:02"/>
    <x v="0"/>
    <n v="641005"/>
    <x v="0"/>
    <x v="3"/>
    <x v="0"/>
    <x v="0"/>
    <s v="No"/>
    <x v="0"/>
    <x v="5"/>
    <x v="1"/>
    <x v="3"/>
    <x v="3"/>
    <x v="10"/>
    <x v="1"/>
    <s v="Work with 2 to 3 people in my team"/>
    <x v="1"/>
    <s v="Depends on Company Culture"/>
    <x v="1531"/>
    <x v="3"/>
    <x v="0"/>
  </r>
  <r>
    <d v="2023-10-27T09:13:02"/>
    <x v="0"/>
    <n v="641005"/>
    <x v="0"/>
    <x v="3"/>
    <x v="0"/>
    <x v="0"/>
    <s v="No"/>
    <x v="0"/>
    <x v="5"/>
    <x v="1"/>
    <x v="3"/>
    <x v="3"/>
    <x v="0"/>
    <x v="0"/>
    <s v="Work with 2 to 3 people in my team"/>
    <x v="1"/>
    <s v="Depends on Company Culture"/>
    <x v="1531"/>
    <x v="3"/>
    <x v="0"/>
  </r>
  <r>
    <d v="2023-10-27T09:13:02"/>
    <x v="0"/>
    <n v="641005"/>
    <x v="0"/>
    <x v="3"/>
    <x v="0"/>
    <x v="0"/>
    <s v="No"/>
    <x v="0"/>
    <x v="5"/>
    <x v="1"/>
    <x v="3"/>
    <x v="3"/>
    <x v="0"/>
    <x v="1"/>
    <s v="Work with 2 to 3 people in my team"/>
    <x v="1"/>
    <s v="Depends on Company Culture"/>
    <x v="1531"/>
    <x v="3"/>
    <x v="0"/>
  </r>
  <r>
    <d v="2023-10-27T09:13:02"/>
    <x v="0"/>
    <n v="641005"/>
    <x v="0"/>
    <x v="3"/>
    <x v="0"/>
    <x v="0"/>
    <s v="No"/>
    <x v="0"/>
    <x v="5"/>
    <x v="1"/>
    <x v="3"/>
    <x v="3"/>
    <x v="4"/>
    <x v="0"/>
    <s v="Work with 2 to 3 people in my team"/>
    <x v="1"/>
    <s v="Depends on Company Culture"/>
    <x v="1531"/>
    <x v="3"/>
    <x v="0"/>
  </r>
  <r>
    <d v="2023-10-27T09:13:02"/>
    <x v="0"/>
    <n v="641005"/>
    <x v="0"/>
    <x v="3"/>
    <x v="0"/>
    <x v="0"/>
    <s v="No"/>
    <x v="0"/>
    <x v="5"/>
    <x v="1"/>
    <x v="3"/>
    <x v="3"/>
    <x v="4"/>
    <x v="1"/>
    <s v="Work with 2 to 3 people in my team"/>
    <x v="1"/>
    <s v="Depends on Company Culture"/>
    <x v="1531"/>
    <x v="3"/>
    <x v="0"/>
  </r>
  <r>
    <d v="2023-10-27T09:13:02"/>
    <x v="0"/>
    <n v="641005"/>
    <x v="0"/>
    <x v="3"/>
    <x v="0"/>
    <x v="0"/>
    <s v="No"/>
    <x v="0"/>
    <x v="5"/>
    <x v="1"/>
    <x v="3"/>
    <x v="3"/>
    <x v="1"/>
    <x v="0"/>
    <s v="Work with 2 to 3 people in my team"/>
    <x v="1"/>
    <s v="Depends on Company Culture"/>
    <x v="1531"/>
    <x v="3"/>
    <x v="0"/>
  </r>
  <r>
    <d v="2023-10-27T09:13:02"/>
    <x v="0"/>
    <n v="641005"/>
    <x v="0"/>
    <x v="3"/>
    <x v="0"/>
    <x v="0"/>
    <s v="No"/>
    <x v="0"/>
    <x v="5"/>
    <x v="1"/>
    <x v="3"/>
    <x v="3"/>
    <x v="1"/>
    <x v="1"/>
    <s v="Work with 2 to 3 people in my team"/>
    <x v="1"/>
    <s v="Depends on Company Culture"/>
    <x v="1531"/>
    <x v="3"/>
    <x v="0"/>
  </r>
  <r>
    <d v="2023-10-27T09:42:19"/>
    <x v="0"/>
    <n v="412105"/>
    <x v="1"/>
    <x v="5"/>
    <x v="2"/>
    <x v="2"/>
    <s v="No"/>
    <x v="0"/>
    <x v="6"/>
    <x v="2"/>
    <x v="1"/>
    <x v="4"/>
    <x v="3"/>
    <x v="2"/>
    <s v="Work with 7 to 10 or more people in my team"/>
    <x v="1"/>
    <s v="No"/>
    <x v="1532"/>
    <x v="2"/>
    <x v="2"/>
  </r>
  <r>
    <d v="2023-10-27T09:42:19"/>
    <x v="0"/>
    <n v="412105"/>
    <x v="1"/>
    <x v="5"/>
    <x v="2"/>
    <x v="2"/>
    <s v="No"/>
    <x v="0"/>
    <x v="6"/>
    <x v="2"/>
    <x v="1"/>
    <x v="4"/>
    <x v="6"/>
    <x v="2"/>
    <s v="Work with 7 to 10 or more people in my team"/>
    <x v="1"/>
    <s v="No"/>
    <x v="1532"/>
    <x v="2"/>
    <x v="2"/>
  </r>
  <r>
    <d v="2023-10-27T09:42:19"/>
    <x v="0"/>
    <n v="412105"/>
    <x v="1"/>
    <x v="5"/>
    <x v="2"/>
    <x v="2"/>
    <s v="No"/>
    <x v="0"/>
    <x v="6"/>
    <x v="2"/>
    <x v="1"/>
    <x v="4"/>
    <x v="11"/>
    <x v="2"/>
    <s v="Work with 7 to 10 or more people in my team"/>
    <x v="1"/>
    <s v="No"/>
    <x v="1532"/>
    <x v="2"/>
    <x v="2"/>
  </r>
  <r>
    <d v="2023-10-27T09:42:19"/>
    <x v="0"/>
    <n v="412105"/>
    <x v="1"/>
    <x v="5"/>
    <x v="2"/>
    <x v="2"/>
    <s v="No"/>
    <x v="0"/>
    <x v="6"/>
    <x v="2"/>
    <x v="1"/>
    <x v="4"/>
    <x v="12"/>
    <x v="2"/>
    <s v="Work with 7 to 10 or more people in my team"/>
    <x v="1"/>
    <s v="No"/>
    <x v="1532"/>
    <x v="2"/>
    <x v="2"/>
  </r>
  <r>
    <d v="2023-10-27T09:42:19"/>
    <x v="0"/>
    <n v="412105"/>
    <x v="1"/>
    <x v="5"/>
    <x v="2"/>
    <x v="2"/>
    <s v="No"/>
    <x v="0"/>
    <x v="6"/>
    <x v="2"/>
    <x v="1"/>
    <x v="3"/>
    <x v="3"/>
    <x v="2"/>
    <s v="Work with 7 to 10 or more people in my team"/>
    <x v="1"/>
    <s v="No"/>
    <x v="1532"/>
    <x v="2"/>
    <x v="2"/>
  </r>
  <r>
    <d v="2023-10-27T09:42:19"/>
    <x v="0"/>
    <n v="412105"/>
    <x v="1"/>
    <x v="5"/>
    <x v="2"/>
    <x v="2"/>
    <s v="No"/>
    <x v="0"/>
    <x v="6"/>
    <x v="2"/>
    <x v="1"/>
    <x v="3"/>
    <x v="6"/>
    <x v="2"/>
    <s v="Work with 7 to 10 or more people in my team"/>
    <x v="1"/>
    <s v="No"/>
    <x v="1532"/>
    <x v="2"/>
    <x v="2"/>
  </r>
  <r>
    <d v="2023-10-27T09:42:19"/>
    <x v="0"/>
    <n v="412105"/>
    <x v="1"/>
    <x v="5"/>
    <x v="2"/>
    <x v="2"/>
    <s v="No"/>
    <x v="0"/>
    <x v="6"/>
    <x v="2"/>
    <x v="1"/>
    <x v="3"/>
    <x v="11"/>
    <x v="2"/>
    <s v="Work with 7 to 10 or more people in my team"/>
    <x v="1"/>
    <s v="No"/>
    <x v="1532"/>
    <x v="2"/>
    <x v="2"/>
  </r>
  <r>
    <d v="2023-10-27T09:42:19"/>
    <x v="0"/>
    <n v="412105"/>
    <x v="1"/>
    <x v="5"/>
    <x v="2"/>
    <x v="2"/>
    <s v="No"/>
    <x v="0"/>
    <x v="6"/>
    <x v="2"/>
    <x v="1"/>
    <x v="3"/>
    <x v="12"/>
    <x v="2"/>
    <s v="Work with 7 to 10 or more people in my team"/>
    <x v="1"/>
    <s v="No"/>
    <x v="1532"/>
    <x v="2"/>
    <x v="2"/>
  </r>
  <r>
    <d v="2023-10-27T09:42:19"/>
    <x v="0"/>
    <n v="412105"/>
    <x v="1"/>
    <x v="5"/>
    <x v="2"/>
    <x v="2"/>
    <s v="No"/>
    <x v="0"/>
    <x v="6"/>
    <x v="2"/>
    <x v="1"/>
    <x v="1"/>
    <x v="3"/>
    <x v="2"/>
    <s v="Work with 7 to 10 or more people in my team"/>
    <x v="1"/>
    <s v="No"/>
    <x v="1532"/>
    <x v="2"/>
    <x v="2"/>
  </r>
  <r>
    <d v="2023-10-27T09:42:19"/>
    <x v="0"/>
    <n v="412105"/>
    <x v="1"/>
    <x v="5"/>
    <x v="2"/>
    <x v="2"/>
    <s v="No"/>
    <x v="0"/>
    <x v="6"/>
    <x v="2"/>
    <x v="1"/>
    <x v="1"/>
    <x v="6"/>
    <x v="2"/>
    <s v="Work with 7 to 10 or more people in my team"/>
    <x v="1"/>
    <s v="No"/>
    <x v="1532"/>
    <x v="2"/>
    <x v="2"/>
  </r>
  <r>
    <d v="2023-10-27T09:42:19"/>
    <x v="0"/>
    <n v="412105"/>
    <x v="1"/>
    <x v="5"/>
    <x v="2"/>
    <x v="2"/>
    <s v="No"/>
    <x v="0"/>
    <x v="6"/>
    <x v="2"/>
    <x v="1"/>
    <x v="1"/>
    <x v="11"/>
    <x v="2"/>
    <s v="Work with 7 to 10 or more people in my team"/>
    <x v="1"/>
    <s v="No"/>
    <x v="1532"/>
    <x v="2"/>
    <x v="2"/>
  </r>
  <r>
    <d v="2023-10-27T09:42:19"/>
    <x v="0"/>
    <n v="412105"/>
    <x v="1"/>
    <x v="5"/>
    <x v="2"/>
    <x v="2"/>
    <s v="No"/>
    <x v="0"/>
    <x v="6"/>
    <x v="2"/>
    <x v="1"/>
    <x v="1"/>
    <x v="12"/>
    <x v="2"/>
    <s v="Work with 7 to 10 or more people in my team"/>
    <x v="1"/>
    <s v="No"/>
    <x v="1532"/>
    <x v="2"/>
    <x v="2"/>
  </r>
  <r>
    <d v="2023-10-27T09:42:19"/>
    <x v="0"/>
    <n v="412105"/>
    <x v="1"/>
    <x v="5"/>
    <x v="2"/>
    <x v="2"/>
    <s v="No"/>
    <x v="0"/>
    <x v="6"/>
    <x v="2"/>
    <x v="2"/>
    <x v="4"/>
    <x v="3"/>
    <x v="2"/>
    <s v="Work with 7 to 10 or more people in my team"/>
    <x v="1"/>
    <s v="No"/>
    <x v="1532"/>
    <x v="2"/>
    <x v="2"/>
  </r>
  <r>
    <d v="2023-10-27T09:42:19"/>
    <x v="0"/>
    <n v="412105"/>
    <x v="1"/>
    <x v="5"/>
    <x v="2"/>
    <x v="2"/>
    <s v="No"/>
    <x v="0"/>
    <x v="6"/>
    <x v="2"/>
    <x v="2"/>
    <x v="4"/>
    <x v="6"/>
    <x v="2"/>
    <s v="Work with 7 to 10 or more people in my team"/>
    <x v="1"/>
    <s v="No"/>
    <x v="1532"/>
    <x v="2"/>
    <x v="2"/>
  </r>
  <r>
    <d v="2023-10-27T09:42:19"/>
    <x v="0"/>
    <n v="412105"/>
    <x v="1"/>
    <x v="5"/>
    <x v="2"/>
    <x v="2"/>
    <s v="No"/>
    <x v="0"/>
    <x v="6"/>
    <x v="2"/>
    <x v="2"/>
    <x v="4"/>
    <x v="11"/>
    <x v="2"/>
    <s v="Work with 7 to 10 or more people in my team"/>
    <x v="1"/>
    <s v="No"/>
    <x v="1532"/>
    <x v="2"/>
    <x v="2"/>
  </r>
  <r>
    <d v="2023-10-27T09:42:19"/>
    <x v="0"/>
    <n v="412105"/>
    <x v="1"/>
    <x v="5"/>
    <x v="2"/>
    <x v="2"/>
    <s v="No"/>
    <x v="0"/>
    <x v="6"/>
    <x v="2"/>
    <x v="2"/>
    <x v="4"/>
    <x v="12"/>
    <x v="2"/>
    <s v="Work with 7 to 10 or more people in my team"/>
    <x v="1"/>
    <s v="No"/>
    <x v="1532"/>
    <x v="2"/>
    <x v="2"/>
  </r>
  <r>
    <d v="2023-10-27T09:42:19"/>
    <x v="0"/>
    <n v="412105"/>
    <x v="1"/>
    <x v="5"/>
    <x v="2"/>
    <x v="2"/>
    <s v="No"/>
    <x v="0"/>
    <x v="6"/>
    <x v="2"/>
    <x v="2"/>
    <x v="3"/>
    <x v="3"/>
    <x v="2"/>
    <s v="Work with 7 to 10 or more people in my team"/>
    <x v="1"/>
    <s v="No"/>
    <x v="1532"/>
    <x v="2"/>
    <x v="2"/>
  </r>
  <r>
    <d v="2023-10-27T09:42:19"/>
    <x v="0"/>
    <n v="412105"/>
    <x v="1"/>
    <x v="5"/>
    <x v="2"/>
    <x v="2"/>
    <s v="No"/>
    <x v="0"/>
    <x v="6"/>
    <x v="2"/>
    <x v="2"/>
    <x v="3"/>
    <x v="6"/>
    <x v="2"/>
    <s v="Work with 7 to 10 or more people in my team"/>
    <x v="1"/>
    <s v="No"/>
    <x v="1532"/>
    <x v="2"/>
    <x v="2"/>
  </r>
  <r>
    <d v="2023-10-27T09:42:19"/>
    <x v="0"/>
    <n v="412105"/>
    <x v="1"/>
    <x v="5"/>
    <x v="2"/>
    <x v="2"/>
    <s v="No"/>
    <x v="0"/>
    <x v="6"/>
    <x v="2"/>
    <x v="2"/>
    <x v="3"/>
    <x v="11"/>
    <x v="2"/>
    <s v="Work with 7 to 10 or more people in my team"/>
    <x v="1"/>
    <s v="No"/>
    <x v="1532"/>
    <x v="2"/>
    <x v="2"/>
  </r>
  <r>
    <d v="2023-10-27T09:42:19"/>
    <x v="0"/>
    <n v="412105"/>
    <x v="1"/>
    <x v="5"/>
    <x v="2"/>
    <x v="2"/>
    <s v="No"/>
    <x v="0"/>
    <x v="6"/>
    <x v="2"/>
    <x v="2"/>
    <x v="3"/>
    <x v="12"/>
    <x v="2"/>
    <s v="Work with 7 to 10 or more people in my team"/>
    <x v="1"/>
    <s v="No"/>
    <x v="1532"/>
    <x v="2"/>
    <x v="2"/>
  </r>
  <r>
    <d v="2023-10-27T09:42:19"/>
    <x v="0"/>
    <n v="412105"/>
    <x v="1"/>
    <x v="5"/>
    <x v="2"/>
    <x v="2"/>
    <s v="No"/>
    <x v="0"/>
    <x v="6"/>
    <x v="2"/>
    <x v="2"/>
    <x v="1"/>
    <x v="3"/>
    <x v="2"/>
    <s v="Work with 7 to 10 or more people in my team"/>
    <x v="1"/>
    <s v="No"/>
    <x v="1532"/>
    <x v="2"/>
    <x v="2"/>
  </r>
  <r>
    <d v="2023-10-27T09:42:19"/>
    <x v="0"/>
    <n v="412105"/>
    <x v="1"/>
    <x v="5"/>
    <x v="2"/>
    <x v="2"/>
    <s v="No"/>
    <x v="0"/>
    <x v="6"/>
    <x v="2"/>
    <x v="2"/>
    <x v="1"/>
    <x v="6"/>
    <x v="2"/>
    <s v="Work with 7 to 10 or more people in my team"/>
    <x v="1"/>
    <s v="No"/>
    <x v="1532"/>
    <x v="2"/>
    <x v="2"/>
  </r>
  <r>
    <d v="2023-10-27T09:42:19"/>
    <x v="0"/>
    <n v="412105"/>
    <x v="1"/>
    <x v="5"/>
    <x v="2"/>
    <x v="2"/>
    <s v="No"/>
    <x v="0"/>
    <x v="6"/>
    <x v="2"/>
    <x v="2"/>
    <x v="1"/>
    <x v="11"/>
    <x v="2"/>
    <s v="Work with 7 to 10 or more people in my team"/>
    <x v="1"/>
    <s v="No"/>
    <x v="1532"/>
    <x v="2"/>
    <x v="2"/>
  </r>
  <r>
    <d v="2023-10-27T09:42:19"/>
    <x v="0"/>
    <n v="412105"/>
    <x v="1"/>
    <x v="5"/>
    <x v="2"/>
    <x v="2"/>
    <s v="No"/>
    <x v="0"/>
    <x v="6"/>
    <x v="2"/>
    <x v="2"/>
    <x v="1"/>
    <x v="12"/>
    <x v="2"/>
    <s v="Work with 7 to 10 or more people in my team"/>
    <x v="1"/>
    <s v="No"/>
    <x v="1532"/>
    <x v="2"/>
    <x v="2"/>
  </r>
  <r>
    <d v="2023-10-27T13:30:13"/>
    <x v="0"/>
    <n v="495001"/>
    <x v="0"/>
    <x v="1"/>
    <x v="1"/>
    <x v="0"/>
    <s v="No"/>
    <x v="0"/>
    <x v="4"/>
    <x v="0"/>
    <x v="1"/>
    <x v="0"/>
    <x v="8"/>
    <x v="5"/>
    <s v="Work alone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0"/>
    <x v="8"/>
    <x v="5"/>
    <s v="Work with 7 to 10 or more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0"/>
    <x v="8"/>
    <x v="5"/>
    <s v="Work with more than 10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0"/>
    <x v="4"/>
    <x v="5"/>
    <s v="Work alone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0"/>
    <x v="4"/>
    <x v="5"/>
    <s v="Work with 7 to 10 or more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0"/>
    <x v="4"/>
    <x v="5"/>
    <s v="Work with more than 10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0"/>
    <x v="1"/>
    <x v="5"/>
    <s v="Work alone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0"/>
    <x v="1"/>
    <x v="5"/>
    <s v="Work with 7 to 10 or more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0"/>
    <x v="1"/>
    <x v="5"/>
    <s v="Work with more than 10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0"/>
    <x v="3"/>
    <x v="5"/>
    <s v="Work alone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0"/>
    <x v="3"/>
    <x v="5"/>
    <s v="Work with 7 to 10 or more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0"/>
    <x v="3"/>
    <x v="5"/>
    <s v="Work with more than 10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3"/>
    <x v="8"/>
    <x v="5"/>
    <s v="Work alone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3"/>
    <x v="8"/>
    <x v="5"/>
    <s v="Work with 7 to 10 or more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3"/>
    <x v="8"/>
    <x v="5"/>
    <s v="Work with more than 10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3"/>
    <x v="4"/>
    <x v="5"/>
    <s v="Work alone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3"/>
    <x v="4"/>
    <x v="5"/>
    <s v="Work with 7 to 10 or more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3"/>
    <x v="4"/>
    <x v="5"/>
    <s v="Work with more than 10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3"/>
    <x v="1"/>
    <x v="5"/>
    <s v="Work alone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3"/>
    <x v="1"/>
    <x v="5"/>
    <s v="Work with 7 to 10 or more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3"/>
    <x v="1"/>
    <x v="5"/>
    <s v="Work with more than 10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3"/>
    <x v="3"/>
    <x v="5"/>
    <s v="Work alone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3"/>
    <x v="3"/>
    <x v="5"/>
    <s v="Work with 7 to 10 or more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3"/>
    <x v="3"/>
    <x v="5"/>
    <s v="Work with more than 10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5"/>
    <x v="8"/>
    <x v="5"/>
    <s v="Work alone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5"/>
    <x v="8"/>
    <x v="5"/>
    <s v="Work with 7 to 10 or more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5"/>
    <x v="8"/>
    <x v="5"/>
    <s v="Work with more than 10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5"/>
    <x v="4"/>
    <x v="5"/>
    <s v="Work alone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5"/>
    <x v="4"/>
    <x v="5"/>
    <s v="Work with 7 to 10 or more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5"/>
    <x v="4"/>
    <x v="5"/>
    <s v="Work with more than 10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5"/>
    <x v="1"/>
    <x v="5"/>
    <s v="Work alone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5"/>
    <x v="1"/>
    <x v="5"/>
    <s v="Work with 7 to 10 or more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5"/>
    <x v="1"/>
    <x v="5"/>
    <s v="Work with more than 10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5"/>
    <x v="3"/>
    <x v="5"/>
    <s v="Work alone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5"/>
    <x v="3"/>
    <x v="5"/>
    <s v="Work with 7 to 10 or more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5"/>
    <x v="3"/>
    <x v="5"/>
    <s v="Work with more than 10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0"/>
    <x v="8"/>
    <x v="5"/>
    <s v="Work alone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0"/>
    <x v="8"/>
    <x v="5"/>
    <s v="Work with 7 to 10 or more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0"/>
    <x v="8"/>
    <x v="5"/>
    <s v="Work with more than 10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0"/>
    <x v="4"/>
    <x v="5"/>
    <s v="Work alone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0"/>
    <x v="4"/>
    <x v="5"/>
    <s v="Work with 7 to 10 or more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0"/>
    <x v="4"/>
    <x v="5"/>
    <s v="Work with more than 10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0"/>
    <x v="1"/>
    <x v="5"/>
    <s v="Work alone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0"/>
    <x v="1"/>
    <x v="5"/>
    <s v="Work with 7 to 10 or more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0"/>
    <x v="1"/>
    <x v="5"/>
    <s v="Work with more than 10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0"/>
    <x v="3"/>
    <x v="5"/>
    <s v="Work alone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0"/>
    <x v="3"/>
    <x v="5"/>
    <s v="Work with 7 to 10 or more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0"/>
    <x v="3"/>
    <x v="5"/>
    <s v="Work with more than 10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3"/>
    <x v="8"/>
    <x v="5"/>
    <s v="Work alone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3"/>
    <x v="8"/>
    <x v="5"/>
    <s v="Work with 7 to 10 or more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3"/>
    <x v="8"/>
    <x v="5"/>
    <s v="Work with more than 10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3"/>
    <x v="4"/>
    <x v="5"/>
    <s v="Work alone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3"/>
    <x v="4"/>
    <x v="5"/>
    <s v="Work with 7 to 10 or more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3"/>
    <x v="4"/>
    <x v="5"/>
    <s v="Work with more than 10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3"/>
    <x v="1"/>
    <x v="5"/>
    <s v="Work alone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3"/>
    <x v="1"/>
    <x v="5"/>
    <s v="Work with 7 to 10 or more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3"/>
    <x v="1"/>
    <x v="5"/>
    <s v="Work with more than 10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3"/>
    <x v="3"/>
    <x v="5"/>
    <s v="Work alone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3"/>
    <x v="3"/>
    <x v="5"/>
    <s v="Work with 7 to 10 or more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3"/>
    <x v="3"/>
    <x v="5"/>
    <s v="Work with more than 10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5"/>
    <x v="8"/>
    <x v="5"/>
    <s v="Work alone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5"/>
    <x v="8"/>
    <x v="5"/>
    <s v="Work with 7 to 10 or more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5"/>
    <x v="8"/>
    <x v="5"/>
    <s v="Work with more than 10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5"/>
    <x v="4"/>
    <x v="5"/>
    <s v="Work alone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5"/>
    <x v="4"/>
    <x v="5"/>
    <s v="Work with 7 to 10 or more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5"/>
    <x v="4"/>
    <x v="5"/>
    <s v="Work with more than 10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5"/>
    <x v="1"/>
    <x v="5"/>
    <s v="Work alone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5"/>
    <x v="1"/>
    <x v="5"/>
    <s v="Work with 7 to 10 or more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5"/>
    <x v="1"/>
    <x v="5"/>
    <s v="Work with more than 10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5"/>
    <x v="3"/>
    <x v="5"/>
    <s v="Work alone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5"/>
    <x v="3"/>
    <x v="5"/>
    <s v="Work with 7 to 10 or more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5"/>
    <x v="3"/>
    <x v="5"/>
    <s v="Work with more than 10 people in my team"/>
    <x v="1"/>
    <s v="Depends on Company Culture"/>
    <x v="1533"/>
    <x v="1"/>
    <x v="0"/>
  </r>
  <r>
    <d v="2023-10-28T18:54:44"/>
    <x v="0"/>
    <n v="500035"/>
    <x v="1"/>
    <x v="1"/>
    <x v="2"/>
    <x v="0"/>
    <s v="Yes"/>
    <x v="0"/>
    <x v="0"/>
    <x v="0"/>
    <x v="0"/>
    <x v="0"/>
    <x v="8"/>
    <x v="2"/>
    <s v="Work with 2 to 3 people in my team"/>
    <x v="1"/>
    <s v="Depends on Company Culture"/>
    <x v="1534"/>
    <x v="3"/>
    <x v="3"/>
  </r>
  <r>
    <d v="2023-10-28T18:54:44"/>
    <x v="0"/>
    <n v="500035"/>
    <x v="1"/>
    <x v="1"/>
    <x v="2"/>
    <x v="0"/>
    <s v="Yes"/>
    <x v="0"/>
    <x v="0"/>
    <x v="0"/>
    <x v="0"/>
    <x v="0"/>
    <x v="8"/>
    <x v="2"/>
    <s v="Work with 5 to 6 people in my team"/>
    <x v="1"/>
    <s v="Depends on Company Culture"/>
    <x v="1534"/>
    <x v="3"/>
    <x v="3"/>
  </r>
  <r>
    <d v="2023-10-28T18:54:44"/>
    <x v="0"/>
    <n v="500035"/>
    <x v="1"/>
    <x v="1"/>
    <x v="2"/>
    <x v="0"/>
    <s v="Yes"/>
    <x v="0"/>
    <x v="0"/>
    <x v="0"/>
    <x v="0"/>
    <x v="0"/>
    <x v="10"/>
    <x v="2"/>
    <s v="Work with 2 to 3 people in my team"/>
    <x v="1"/>
    <s v="Depends on Company Culture"/>
    <x v="1534"/>
    <x v="3"/>
    <x v="3"/>
  </r>
  <r>
    <d v="2023-10-28T18:54:44"/>
    <x v="0"/>
    <n v="500035"/>
    <x v="1"/>
    <x v="1"/>
    <x v="2"/>
    <x v="0"/>
    <s v="Yes"/>
    <x v="0"/>
    <x v="0"/>
    <x v="0"/>
    <x v="0"/>
    <x v="0"/>
    <x v="10"/>
    <x v="2"/>
    <s v="Work with 5 to 6 people in my team"/>
    <x v="1"/>
    <s v="Depends on Company Culture"/>
    <x v="1534"/>
    <x v="3"/>
    <x v="3"/>
  </r>
  <r>
    <d v="2023-10-28T18:54:44"/>
    <x v="0"/>
    <n v="500035"/>
    <x v="1"/>
    <x v="1"/>
    <x v="2"/>
    <x v="0"/>
    <s v="Yes"/>
    <x v="0"/>
    <x v="0"/>
    <x v="0"/>
    <x v="0"/>
    <x v="0"/>
    <x v="2"/>
    <x v="2"/>
    <s v="Work with 2 to 3 people in my team"/>
    <x v="1"/>
    <s v="Depends on Company Culture"/>
    <x v="1534"/>
    <x v="3"/>
    <x v="3"/>
  </r>
  <r>
    <d v="2023-10-28T18:54:44"/>
    <x v="0"/>
    <n v="500035"/>
    <x v="1"/>
    <x v="1"/>
    <x v="2"/>
    <x v="0"/>
    <s v="Yes"/>
    <x v="0"/>
    <x v="0"/>
    <x v="0"/>
    <x v="0"/>
    <x v="0"/>
    <x v="2"/>
    <x v="2"/>
    <s v="Work with 5 to 6 people in my team"/>
    <x v="1"/>
    <s v="Depends on Company Culture"/>
    <x v="1534"/>
    <x v="3"/>
    <x v="3"/>
  </r>
  <r>
    <d v="2023-10-28T18:54:44"/>
    <x v="0"/>
    <n v="500035"/>
    <x v="1"/>
    <x v="1"/>
    <x v="2"/>
    <x v="0"/>
    <s v="Yes"/>
    <x v="0"/>
    <x v="0"/>
    <x v="0"/>
    <x v="0"/>
    <x v="0"/>
    <x v="6"/>
    <x v="2"/>
    <s v="Work with 2 to 3 people in my team"/>
    <x v="1"/>
    <s v="Depends on Company Culture"/>
    <x v="1534"/>
    <x v="3"/>
    <x v="3"/>
  </r>
  <r>
    <d v="2023-10-28T18:54:44"/>
    <x v="0"/>
    <n v="500035"/>
    <x v="1"/>
    <x v="1"/>
    <x v="2"/>
    <x v="0"/>
    <s v="Yes"/>
    <x v="0"/>
    <x v="0"/>
    <x v="0"/>
    <x v="0"/>
    <x v="0"/>
    <x v="6"/>
    <x v="2"/>
    <s v="Work with 5 to 6 people in my team"/>
    <x v="1"/>
    <s v="Depends on Company Culture"/>
    <x v="1534"/>
    <x v="3"/>
    <x v="3"/>
  </r>
  <r>
    <d v="2023-10-28T18:54:44"/>
    <x v="0"/>
    <n v="500035"/>
    <x v="1"/>
    <x v="1"/>
    <x v="2"/>
    <x v="0"/>
    <s v="Yes"/>
    <x v="0"/>
    <x v="0"/>
    <x v="0"/>
    <x v="0"/>
    <x v="1"/>
    <x v="8"/>
    <x v="2"/>
    <s v="Work with 2 to 3 people in my team"/>
    <x v="1"/>
    <s v="Depends on Company Culture"/>
    <x v="1534"/>
    <x v="3"/>
    <x v="3"/>
  </r>
  <r>
    <d v="2023-10-28T18:54:44"/>
    <x v="0"/>
    <n v="500035"/>
    <x v="1"/>
    <x v="1"/>
    <x v="2"/>
    <x v="0"/>
    <s v="Yes"/>
    <x v="0"/>
    <x v="0"/>
    <x v="0"/>
    <x v="0"/>
    <x v="1"/>
    <x v="8"/>
    <x v="2"/>
    <s v="Work with 5 to 6 people in my team"/>
    <x v="1"/>
    <s v="Depends on Company Culture"/>
    <x v="1534"/>
    <x v="3"/>
    <x v="3"/>
  </r>
  <r>
    <d v="2023-10-28T18:54:44"/>
    <x v="0"/>
    <n v="500035"/>
    <x v="1"/>
    <x v="1"/>
    <x v="2"/>
    <x v="0"/>
    <s v="Yes"/>
    <x v="0"/>
    <x v="0"/>
    <x v="0"/>
    <x v="0"/>
    <x v="1"/>
    <x v="10"/>
    <x v="2"/>
    <s v="Work with 2 to 3 people in my team"/>
    <x v="1"/>
    <s v="Depends on Company Culture"/>
    <x v="1534"/>
    <x v="3"/>
    <x v="3"/>
  </r>
  <r>
    <d v="2023-10-28T18:54:44"/>
    <x v="0"/>
    <n v="500035"/>
    <x v="1"/>
    <x v="1"/>
    <x v="2"/>
    <x v="0"/>
    <s v="Yes"/>
    <x v="0"/>
    <x v="0"/>
    <x v="0"/>
    <x v="0"/>
    <x v="1"/>
    <x v="10"/>
    <x v="2"/>
    <s v="Work with 5 to 6 people in my team"/>
    <x v="1"/>
    <s v="Depends on Company Culture"/>
    <x v="1534"/>
    <x v="3"/>
    <x v="3"/>
  </r>
  <r>
    <d v="2023-10-28T18:54:44"/>
    <x v="0"/>
    <n v="500035"/>
    <x v="1"/>
    <x v="1"/>
    <x v="2"/>
    <x v="0"/>
    <s v="Yes"/>
    <x v="0"/>
    <x v="0"/>
    <x v="0"/>
    <x v="0"/>
    <x v="1"/>
    <x v="2"/>
    <x v="2"/>
    <s v="Work with 2 to 3 people in my team"/>
    <x v="1"/>
    <s v="Depends on Company Culture"/>
    <x v="1534"/>
    <x v="3"/>
    <x v="3"/>
  </r>
  <r>
    <d v="2023-10-28T18:54:44"/>
    <x v="0"/>
    <n v="500035"/>
    <x v="1"/>
    <x v="1"/>
    <x v="2"/>
    <x v="0"/>
    <s v="Yes"/>
    <x v="0"/>
    <x v="0"/>
    <x v="0"/>
    <x v="0"/>
    <x v="1"/>
    <x v="2"/>
    <x v="2"/>
    <s v="Work with 5 to 6 people in my team"/>
    <x v="1"/>
    <s v="Depends on Company Culture"/>
    <x v="1534"/>
    <x v="3"/>
    <x v="3"/>
  </r>
  <r>
    <d v="2023-10-28T18:54:44"/>
    <x v="0"/>
    <n v="500035"/>
    <x v="1"/>
    <x v="1"/>
    <x v="2"/>
    <x v="0"/>
    <s v="Yes"/>
    <x v="0"/>
    <x v="0"/>
    <x v="0"/>
    <x v="0"/>
    <x v="1"/>
    <x v="6"/>
    <x v="2"/>
    <s v="Work with 2 to 3 people in my team"/>
    <x v="1"/>
    <s v="Depends on Company Culture"/>
    <x v="1534"/>
    <x v="3"/>
    <x v="3"/>
  </r>
  <r>
    <d v="2023-10-28T18:54:44"/>
    <x v="0"/>
    <n v="500035"/>
    <x v="1"/>
    <x v="1"/>
    <x v="2"/>
    <x v="0"/>
    <s v="Yes"/>
    <x v="0"/>
    <x v="0"/>
    <x v="0"/>
    <x v="0"/>
    <x v="1"/>
    <x v="6"/>
    <x v="2"/>
    <s v="Work with 5 to 6 people in my team"/>
    <x v="1"/>
    <s v="Depends on Company Culture"/>
    <x v="1534"/>
    <x v="3"/>
    <x v="3"/>
  </r>
  <r>
    <d v="2023-10-28T18:54:44"/>
    <x v="0"/>
    <n v="500035"/>
    <x v="1"/>
    <x v="1"/>
    <x v="2"/>
    <x v="0"/>
    <s v="Yes"/>
    <x v="0"/>
    <x v="0"/>
    <x v="0"/>
    <x v="0"/>
    <x v="5"/>
    <x v="8"/>
    <x v="2"/>
    <s v="Work with 2 to 3 people in my team"/>
    <x v="1"/>
    <s v="Depends on Company Culture"/>
    <x v="1534"/>
    <x v="3"/>
    <x v="3"/>
  </r>
  <r>
    <d v="2023-10-28T18:54:44"/>
    <x v="0"/>
    <n v="500035"/>
    <x v="1"/>
    <x v="1"/>
    <x v="2"/>
    <x v="0"/>
    <s v="Yes"/>
    <x v="0"/>
    <x v="0"/>
    <x v="0"/>
    <x v="0"/>
    <x v="5"/>
    <x v="8"/>
    <x v="2"/>
    <s v="Work with 5 to 6 people in my team"/>
    <x v="1"/>
    <s v="Depends on Company Culture"/>
    <x v="1534"/>
    <x v="3"/>
    <x v="3"/>
  </r>
  <r>
    <d v="2023-10-28T18:54:44"/>
    <x v="0"/>
    <n v="500035"/>
    <x v="1"/>
    <x v="1"/>
    <x v="2"/>
    <x v="0"/>
    <s v="Yes"/>
    <x v="0"/>
    <x v="0"/>
    <x v="0"/>
    <x v="0"/>
    <x v="5"/>
    <x v="10"/>
    <x v="2"/>
    <s v="Work with 2 to 3 people in my team"/>
    <x v="1"/>
    <s v="Depends on Company Culture"/>
    <x v="1534"/>
    <x v="3"/>
    <x v="3"/>
  </r>
  <r>
    <d v="2023-10-28T18:54:44"/>
    <x v="0"/>
    <n v="500035"/>
    <x v="1"/>
    <x v="1"/>
    <x v="2"/>
    <x v="0"/>
    <s v="Yes"/>
    <x v="0"/>
    <x v="0"/>
    <x v="0"/>
    <x v="0"/>
    <x v="5"/>
    <x v="10"/>
    <x v="2"/>
    <s v="Work with 5 to 6 people in my team"/>
    <x v="1"/>
    <s v="Depends on Company Culture"/>
    <x v="1534"/>
    <x v="3"/>
    <x v="3"/>
  </r>
  <r>
    <d v="2023-10-28T18:54:44"/>
    <x v="0"/>
    <n v="500035"/>
    <x v="1"/>
    <x v="1"/>
    <x v="2"/>
    <x v="0"/>
    <s v="Yes"/>
    <x v="0"/>
    <x v="0"/>
    <x v="0"/>
    <x v="0"/>
    <x v="5"/>
    <x v="2"/>
    <x v="2"/>
    <s v="Work with 2 to 3 people in my team"/>
    <x v="1"/>
    <s v="Depends on Company Culture"/>
    <x v="1534"/>
    <x v="3"/>
    <x v="3"/>
  </r>
  <r>
    <d v="2023-10-28T18:54:44"/>
    <x v="0"/>
    <n v="500035"/>
    <x v="1"/>
    <x v="1"/>
    <x v="2"/>
    <x v="0"/>
    <s v="Yes"/>
    <x v="0"/>
    <x v="0"/>
    <x v="0"/>
    <x v="0"/>
    <x v="5"/>
    <x v="2"/>
    <x v="2"/>
    <s v="Work with 5 to 6 people in my team"/>
    <x v="1"/>
    <s v="Depends on Company Culture"/>
    <x v="1534"/>
    <x v="3"/>
    <x v="3"/>
  </r>
  <r>
    <d v="2023-10-28T18:54:44"/>
    <x v="0"/>
    <n v="500035"/>
    <x v="1"/>
    <x v="1"/>
    <x v="2"/>
    <x v="0"/>
    <s v="Yes"/>
    <x v="0"/>
    <x v="0"/>
    <x v="0"/>
    <x v="0"/>
    <x v="5"/>
    <x v="6"/>
    <x v="2"/>
    <s v="Work with 2 to 3 people in my team"/>
    <x v="1"/>
    <s v="Depends on Company Culture"/>
    <x v="1534"/>
    <x v="3"/>
    <x v="3"/>
  </r>
  <r>
    <d v="2023-10-28T18:54:44"/>
    <x v="0"/>
    <n v="500035"/>
    <x v="1"/>
    <x v="1"/>
    <x v="2"/>
    <x v="0"/>
    <s v="Yes"/>
    <x v="0"/>
    <x v="0"/>
    <x v="0"/>
    <x v="0"/>
    <x v="5"/>
    <x v="6"/>
    <x v="2"/>
    <s v="Work with 5 to 6 people in my team"/>
    <x v="1"/>
    <s v="Depends on Company Culture"/>
    <x v="1534"/>
    <x v="3"/>
    <x v="3"/>
  </r>
  <r>
    <d v="2023-10-28T23:31:41"/>
    <x v="0"/>
    <n v="700055"/>
    <x v="1"/>
    <x v="4"/>
    <x v="0"/>
    <x v="1"/>
    <s v="No"/>
    <x v="0"/>
    <x v="2"/>
    <x v="0"/>
    <x v="1"/>
    <x v="0"/>
    <x v="0"/>
    <x v="0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1"/>
    <x v="0"/>
    <x v="0"/>
    <x v="1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1"/>
    <x v="0"/>
    <x v="4"/>
    <x v="0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1"/>
    <x v="0"/>
    <x v="4"/>
    <x v="1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1"/>
    <x v="0"/>
    <x v="9"/>
    <x v="0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1"/>
    <x v="0"/>
    <x v="9"/>
    <x v="1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1"/>
    <x v="0"/>
    <x v="13"/>
    <x v="0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1"/>
    <x v="0"/>
    <x v="13"/>
    <x v="1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1"/>
    <x v="1"/>
    <x v="0"/>
    <x v="0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1"/>
    <x v="1"/>
    <x v="0"/>
    <x v="1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1"/>
    <x v="1"/>
    <x v="4"/>
    <x v="0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1"/>
    <x v="1"/>
    <x v="4"/>
    <x v="1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1"/>
    <x v="1"/>
    <x v="9"/>
    <x v="0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1"/>
    <x v="1"/>
    <x v="9"/>
    <x v="1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1"/>
    <x v="1"/>
    <x v="13"/>
    <x v="0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1"/>
    <x v="1"/>
    <x v="13"/>
    <x v="1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1"/>
    <x v="5"/>
    <x v="0"/>
    <x v="0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1"/>
    <x v="5"/>
    <x v="0"/>
    <x v="1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1"/>
    <x v="5"/>
    <x v="4"/>
    <x v="0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1"/>
    <x v="5"/>
    <x v="4"/>
    <x v="1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1"/>
    <x v="5"/>
    <x v="9"/>
    <x v="0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1"/>
    <x v="5"/>
    <x v="9"/>
    <x v="1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1"/>
    <x v="5"/>
    <x v="13"/>
    <x v="0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1"/>
    <x v="5"/>
    <x v="13"/>
    <x v="1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2"/>
    <x v="0"/>
    <x v="0"/>
    <x v="0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2"/>
    <x v="0"/>
    <x v="0"/>
    <x v="1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2"/>
    <x v="0"/>
    <x v="4"/>
    <x v="0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2"/>
    <x v="0"/>
    <x v="4"/>
    <x v="1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2"/>
    <x v="0"/>
    <x v="9"/>
    <x v="0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2"/>
    <x v="0"/>
    <x v="9"/>
    <x v="1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2"/>
    <x v="0"/>
    <x v="13"/>
    <x v="0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2"/>
    <x v="0"/>
    <x v="13"/>
    <x v="1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2"/>
    <x v="1"/>
    <x v="0"/>
    <x v="0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2"/>
    <x v="1"/>
    <x v="0"/>
    <x v="1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2"/>
    <x v="1"/>
    <x v="4"/>
    <x v="0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2"/>
    <x v="1"/>
    <x v="4"/>
    <x v="1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2"/>
    <x v="1"/>
    <x v="9"/>
    <x v="0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2"/>
    <x v="1"/>
    <x v="9"/>
    <x v="1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2"/>
    <x v="1"/>
    <x v="13"/>
    <x v="0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2"/>
    <x v="1"/>
    <x v="13"/>
    <x v="1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2"/>
    <x v="5"/>
    <x v="0"/>
    <x v="0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2"/>
    <x v="5"/>
    <x v="0"/>
    <x v="1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2"/>
    <x v="5"/>
    <x v="4"/>
    <x v="0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2"/>
    <x v="5"/>
    <x v="4"/>
    <x v="1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2"/>
    <x v="5"/>
    <x v="9"/>
    <x v="0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2"/>
    <x v="5"/>
    <x v="9"/>
    <x v="1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2"/>
    <x v="5"/>
    <x v="13"/>
    <x v="0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2"/>
    <x v="5"/>
    <x v="13"/>
    <x v="1"/>
    <s v="Work with 5 to 6 people in my team"/>
    <x v="1"/>
    <s v="Depends on Company Culture"/>
    <x v="1535"/>
    <x v="3"/>
    <x v="0"/>
  </r>
  <r>
    <d v="2023-10-29T00:34:33"/>
    <x v="0"/>
    <n v="823001"/>
    <x v="0"/>
    <x v="4"/>
    <x v="2"/>
    <x v="1"/>
    <s v="No"/>
    <x v="0"/>
    <x v="0"/>
    <x v="0"/>
    <x v="1"/>
    <x v="0"/>
    <x v="1"/>
    <x v="0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1"/>
    <x v="0"/>
    <x v="1"/>
    <x v="1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1"/>
    <x v="0"/>
    <x v="3"/>
    <x v="0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1"/>
    <x v="0"/>
    <x v="3"/>
    <x v="1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1"/>
    <x v="0"/>
    <x v="6"/>
    <x v="0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1"/>
    <x v="0"/>
    <x v="6"/>
    <x v="1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1"/>
    <x v="0"/>
    <x v="11"/>
    <x v="0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1"/>
    <x v="0"/>
    <x v="11"/>
    <x v="1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1"/>
    <x v="1"/>
    <x v="1"/>
    <x v="0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1"/>
    <x v="1"/>
    <x v="1"/>
    <x v="1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1"/>
    <x v="1"/>
    <x v="3"/>
    <x v="0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1"/>
    <x v="1"/>
    <x v="3"/>
    <x v="1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1"/>
    <x v="1"/>
    <x v="6"/>
    <x v="0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1"/>
    <x v="1"/>
    <x v="6"/>
    <x v="1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1"/>
    <x v="1"/>
    <x v="11"/>
    <x v="0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1"/>
    <x v="1"/>
    <x v="11"/>
    <x v="1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1"/>
    <x v="5"/>
    <x v="1"/>
    <x v="0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1"/>
    <x v="5"/>
    <x v="1"/>
    <x v="1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1"/>
    <x v="5"/>
    <x v="3"/>
    <x v="0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1"/>
    <x v="5"/>
    <x v="3"/>
    <x v="1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1"/>
    <x v="5"/>
    <x v="6"/>
    <x v="0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1"/>
    <x v="5"/>
    <x v="6"/>
    <x v="1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1"/>
    <x v="5"/>
    <x v="11"/>
    <x v="0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1"/>
    <x v="5"/>
    <x v="11"/>
    <x v="1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2"/>
    <x v="0"/>
    <x v="1"/>
    <x v="0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2"/>
    <x v="0"/>
    <x v="1"/>
    <x v="1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2"/>
    <x v="0"/>
    <x v="3"/>
    <x v="0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2"/>
    <x v="0"/>
    <x v="3"/>
    <x v="1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2"/>
    <x v="0"/>
    <x v="6"/>
    <x v="0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2"/>
    <x v="0"/>
    <x v="6"/>
    <x v="1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2"/>
    <x v="0"/>
    <x v="11"/>
    <x v="0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2"/>
    <x v="0"/>
    <x v="11"/>
    <x v="1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2"/>
    <x v="1"/>
    <x v="1"/>
    <x v="0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2"/>
    <x v="1"/>
    <x v="1"/>
    <x v="1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2"/>
    <x v="1"/>
    <x v="3"/>
    <x v="0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2"/>
    <x v="1"/>
    <x v="3"/>
    <x v="1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2"/>
    <x v="1"/>
    <x v="6"/>
    <x v="0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2"/>
    <x v="1"/>
    <x v="6"/>
    <x v="1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2"/>
    <x v="1"/>
    <x v="11"/>
    <x v="0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2"/>
    <x v="1"/>
    <x v="11"/>
    <x v="1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2"/>
    <x v="5"/>
    <x v="1"/>
    <x v="0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2"/>
    <x v="5"/>
    <x v="1"/>
    <x v="1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2"/>
    <x v="5"/>
    <x v="3"/>
    <x v="0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2"/>
    <x v="5"/>
    <x v="3"/>
    <x v="1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2"/>
    <x v="5"/>
    <x v="6"/>
    <x v="0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2"/>
    <x v="5"/>
    <x v="6"/>
    <x v="1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2"/>
    <x v="5"/>
    <x v="11"/>
    <x v="0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2"/>
    <x v="5"/>
    <x v="11"/>
    <x v="1"/>
    <s v="Work with 2 to 3 people in my team"/>
    <x v="1"/>
    <s v="Depends on Company Culture"/>
    <x v="1536"/>
    <x v="2"/>
    <x v="2"/>
  </r>
  <r>
    <d v="2023-10-29T20:49:50"/>
    <x v="0"/>
    <n v="627803"/>
    <x v="1"/>
    <x v="3"/>
    <x v="2"/>
    <x v="0"/>
    <s v="No"/>
    <x v="0"/>
    <x v="5"/>
    <x v="2"/>
    <x v="1"/>
    <x v="0"/>
    <x v="8"/>
    <x v="0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1"/>
    <x v="0"/>
    <x v="8"/>
    <x v="1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1"/>
    <x v="0"/>
    <x v="1"/>
    <x v="0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1"/>
    <x v="0"/>
    <x v="1"/>
    <x v="1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1"/>
    <x v="0"/>
    <x v="6"/>
    <x v="0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1"/>
    <x v="0"/>
    <x v="6"/>
    <x v="1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1"/>
    <x v="0"/>
    <x v="12"/>
    <x v="0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1"/>
    <x v="0"/>
    <x v="12"/>
    <x v="1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1"/>
    <x v="3"/>
    <x v="8"/>
    <x v="0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1"/>
    <x v="3"/>
    <x v="8"/>
    <x v="1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1"/>
    <x v="3"/>
    <x v="1"/>
    <x v="0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